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2023\EF\"/>
    </mc:Choice>
  </mc:AlternateContent>
  <xr:revisionPtr revIDLastSave="0" documentId="8_{FFB003AA-650D-4A32-944C-B5EE935782A0}" xr6:coauthVersionLast="36" xr6:coauthVersionMax="36" xr10:uidLastSave="{00000000-0000-0000-0000-000000000000}"/>
  <bookViews>
    <workbookView xWindow="0" yWindow="0" windowWidth="28800" windowHeight="13425" xr2:uid="{EFFC85AA-FC11-4BAF-8A05-9E188D63C812}"/>
  </bookViews>
  <sheets>
    <sheet name="Energy And Fuels" sheetId="6" r:id="rId1"/>
    <sheet name=" BIOTECHNOLApplied Microbiology" sheetId="5" r:id="rId2"/>
    <sheet name="Plant Sciences" sheetId="4" r:id="rId3"/>
    <sheet name="Biochemistry &amp; Molecular Biolog" sheetId="3" r:id="rId4"/>
    <sheet name="Cell Biology" sheetId="2" r:id="rId5"/>
    <sheet name="Arkusz1" sheetId="1" r:id="rId6"/>
  </sheets>
  <definedNames>
    <definedName name="DaneZewnętrzne_1" localSheetId="4" hidden="1">'Cell Biology'!$A$1:$M$113</definedName>
    <definedName name="DaneZewnętrzne_2" localSheetId="3" hidden="1">'Biochemistry &amp; Molecular Biolog'!$A$1:$M$157</definedName>
    <definedName name="DaneZewnętrzne_3" localSheetId="2" hidden="1">'Plant Sciences'!$A$1:$M$136</definedName>
    <definedName name="DaneZewnętrzne_4" localSheetId="1" hidden="1">' BIOTECHNOLApplied Microbiology'!$A$1:$M$94</definedName>
    <definedName name="DaneZewnętrzne_5" localSheetId="0" hidden="1">'Energy And Fuels'!$A$1:$M$7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BB8513-ECA1-4B07-9139-308358E38A5F}" keepAlive="1" name="Zapytanie — Incites Publication Sources(158)" description="Połączenie z zapytaniem „Incites Publication Sources(158)” w skoroszycie." type="5" refreshedVersion="6" background="1" saveData="1">
    <dbPr connection="Provider=Microsoft.Mashup.OleDb.1;Data Source=$Workbook$;Location=Incites Publication Sources(158);Extended Properties=&quot;&quot;" command="SELECT * FROM [Incites Publication Sources(158)]"/>
  </connection>
  <connection id="2" xr16:uid="{C11DC781-4665-474C-BFF9-CDCA29D15099}" keepAlive="1" name="Zapytanie — Incites Publication Sources(159)" description="Połączenie z zapytaniem „Incites Publication Sources(159)” w skoroszycie." type="5" refreshedVersion="6" background="1" saveData="1">
    <dbPr connection="Provider=Microsoft.Mashup.OleDb.1;Data Source=$Workbook$;Location=Incites Publication Sources(159);Extended Properties=&quot;&quot;" command="SELECT * FROM [Incites Publication Sources(159)]"/>
  </connection>
  <connection id="3" xr16:uid="{E6205FAE-E115-45A9-BD16-0176668930C4}" keepAlive="1" name="Zapytanie — Incites Publication Sources(160)" description="Połączenie z zapytaniem „Incites Publication Sources(160)” w skoroszycie." type="5" refreshedVersion="6" background="1" saveData="1">
    <dbPr connection="Provider=Microsoft.Mashup.OleDb.1;Data Source=$Workbook$;Location=Incites Publication Sources(160);Extended Properties=&quot;&quot;" command="SELECT * FROM [Incites Publication Sources(160)]"/>
  </connection>
  <connection id="4" xr16:uid="{1EED75C6-6A64-4078-9436-1B4055D27E63}" keepAlive="1" name="Zapytanie — Incites Publication Sources(161)" description="Połączenie z zapytaniem „Incites Publication Sources(161)” w skoroszycie." type="5" refreshedVersion="6" background="1" saveData="1">
    <dbPr connection="Provider=Microsoft.Mashup.OleDb.1;Data Source=$Workbook$;Location=Incites Publication Sources(161);Extended Properties=&quot;&quot;" command="SELECT * FROM [Incites Publication Sources(161)]"/>
  </connection>
  <connection id="5" xr16:uid="{59BCF21D-DF44-4389-8D3A-306FEEE61FAE}" keepAlive="1" name="Zapytanie — Incites Publication Sources(162)" description="Połączenie z zapytaniem „Incites Publication Sources(162)” w skoroszycie." type="5" refreshedVersion="6" background="1" saveData="1">
    <dbPr connection="Provider=Microsoft.Mashup.OleDb.1;Data Source=$Workbook$;Location=Incites Publication Sources(162);Extended Properties=&quot;&quot;" command="SELECT * FROM [Incites Publication Sources(162)]"/>
  </connection>
</connections>
</file>

<file path=xl/sharedStrings.xml><?xml version="1.0" encoding="utf-8"?>
<sst xmlns="http://schemas.openxmlformats.org/spreadsheetml/2006/main" count="5735" uniqueCount="2115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Times Cited</t>
  </si>
  <si>
    <t>Times Cited without Self-Citations</t>
  </si>
  <si>
    <t>Impact Factor w/o Self Cites</t>
  </si>
  <si>
    <t>CELL BIOLOGY AND TOXICOLOGY</t>
  </si>
  <si>
    <t>Q2</t>
  </si>
  <si>
    <t>SPRINGER</t>
  </si>
  <si>
    <t>0742-2091</t>
  </si>
  <si>
    <t>CELL BIOLOGY;TOXICOLOGY</t>
  </si>
  <si>
    <t>75.12</t>
  </si>
  <si>
    <t>6.1</t>
  </si>
  <si>
    <t>0.882</t>
  </si>
  <si>
    <t>5.8</t>
  </si>
  <si>
    <t>PLANT AND CELL PHYSIOLOGY</t>
  </si>
  <si>
    <t>OXFORD UNIV PRESS</t>
  </si>
  <si>
    <t>0032-0781</t>
  </si>
  <si>
    <t>CELL BIOLOGY;PLANT SCIENCES</t>
  </si>
  <si>
    <t>68.23</t>
  </si>
  <si>
    <t>4.9</t>
  </si>
  <si>
    <t>1.161</t>
  </si>
  <si>
    <t>4.7</t>
  </si>
  <si>
    <t>AMERICAN JOURNAL OF PHYSIOLOGY-CELL PHYSIOLOGY</t>
  </si>
  <si>
    <t>AMER PHYSIOLOGICAL SOC</t>
  </si>
  <si>
    <t>0363-6143</t>
  </si>
  <si>
    <t>Q1</t>
  </si>
  <si>
    <t>CELL BIOLOGY;PHYSIOLOGY</t>
  </si>
  <si>
    <t>76.60000000000001</t>
  </si>
  <si>
    <t>5.5</t>
  </si>
  <si>
    <t>1.191</t>
  </si>
  <si>
    <t>5.4</t>
  </si>
  <si>
    <t>JOURNAL OF CELLULAR PHYSIOLOGY</t>
  </si>
  <si>
    <t>WILEY</t>
  </si>
  <si>
    <t>0021-9541</t>
  </si>
  <si>
    <t>77.59</t>
  </si>
  <si>
    <t>5.6</t>
  </si>
  <si>
    <t>0.996</t>
  </si>
  <si>
    <t>HISTOPATHOLOGY</t>
  </si>
  <si>
    <t>0309-0167</t>
  </si>
  <si>
    <t>CELL BIOLOGY;PATHOLOGY</t>
  </si>
  <si>
    <t>6.4</t>
  </si>
  <si>
    <t>1.576</t>
  </si>
  <si>
    <t>PATHOBIOLOGY</t>
  </si>
  <si>
    <t>KARGER</t>
  </si>
  <si>
    <t>1015-2008</t>
  </si>
  <si>
    <t>79.06</t>
  </si>
  <si>
    <t>5.0</t>
  </si>
  <si>
    <t>0.894</t>
  </si>
  <si>
    <t>DISEASE MODELS &amp; MECHANISMS</t>
  </si>
  <si>
    <t>COMPANY BIOLOGISTS LTD</t>
  </si>
  <si>
    <t>1754-8403</t>
  </si>
  <si>
    <t>73.65</t>
  </si>
  <si>
    <t>4.3</t>
  </si>
  <si>
    <t>1.345</t>
  </si>
  <si>
    <t>4.0</t>
  </si>
  <si>
    <t>CELLULAR ONCOLOGY</t>
  </si>
  <si>
    <t>2211-3428</t>
  </si>
  <si>
    <t>CELL BIOLOGY;ONCOLOGY;PATHOLOGY</t>
  </si>
  <si>
    <t>80.54</t>
  </si>
  <si>
    <t>6.6</t>
  </si>
  <si>
    <t>1.108</t>
  </si>
  <si>
    <t>6.5</t>
  </si>
  <si>
    <t>CANCER &amp; METABOLISM</t>
  </si>
  <si>
    <t>BMC</t>
  </si>
  <si>
    <t>n/a</t>
  </si>
  <si>
    <t>CELL BIOLOGY;ONCOLOGY</t>
  </si>
  <si>
    <t>71.67</t>
  </si>
  <si>
    <t>5.9</t>
  </si>
  <si>
    <t>1.604</t>
  </si>
  <si>
    <t>CANCER CELL</t>
  </si>
  <si>
    <t>CELL PRESS</t>
  </si>
  <si>
    <t>1535-6108</t>
  </si>
  <si>
    <t>98.28</t>
  </si>
  <si>
    <t>50.3</t>
  </si>
  <si>
    <t>16.582</t>
  </si>
  <si>
    <t>49.7</t>
  </si>
  <si>
    <t>MOLECULAR CANCER RESEARCH</t>
  </si>
  <si>
    <t>AMER ASSOC CANCER RESEARCH</t>
  </si>
  <si>
    <t>1541-7786</t>
  </si>
  <si>
    <t>5.2</t>
  </si>
  <si>
    <t>1.431</t>
  </si>
  <si>
    <t>NEURAL REGENERATION RESEARCH</t>
  </si>
  <si>
    <t>WOLTERS KLUWER MEDKNOW PUBLICATIONS</t>
  </si>
  <si>
    <t>1673-5374</t>
  </si>
  <si>
    <t>CELL BIOLOGY;NEUROSCIENCES</t>
  </si>
  <si>
    <t>62.81</t>
  </si>
  <si>
    <t>0.875</t>
  </si>
  <si>
    <t>MICROBIAL CELL</t>
  </si>
  <si>
    <t>SHARED SCIENCE PUBLISHERS OG</t>
  </si>
  <si>
    <t>2311-2638</t>
  </si>
  <si>
    <t>Q3</t>
  </si>
  <si>
    <t>CELL BIOLOGY;MICROBIOLOGY</t>
  </si>
  <si>
    <t>31.77</t>
  </si>
  <si>
    <t>4.6</t>
  </si>
  <si>
    <t>1.2610000000000001</t>
  </si>
  <si>
    <t>JOURNAL OF BIOMEDICAL SCIENCE</t>
  </si>
  <si>
    <t>1021-7770</t>
  </si>
  <si>
    <t>CELL BIOLOGY;MEDICINE, RESEARCH &amp; EXPERIMENTAL</t>
  </si>
  <si>
    <t>84.98</t>
  </si>
  <si>
    <t>11.0</t>
  </si>
  <si>
    <t>2.177</t>
  </si>
  <si>
    <t>10.9</t>
  </si>
  <si>
    <t>SCIENCE TRANSLATIONAL MEDICINE</t>
  </si>
  <si>
    <t>AMER ASSOC ADVANCEMENT SCIENCE</t>
  </si>
  <si>
    <t>1946-6234</t>
  </si>
  <si>
    <t>95.81</t>
  </si>
  <si>
    <t>17.1</t>
  </si>
  <si>
    <t>7.167000000000001</t>
  </si>
  <si>
    <t>16.9</t>
  </si>
  <si>
    <t>CELL REPORTS MEDICINE</t>
  </si>
  <si>
    <t>2666-3791</t>
  </si>
  <si>
    <t>93.84</t>
  </si>
  <si>
    <t>14.3</t>
  </si>
  <si>
    <t>6.097</t>
  </si>
  <si>
    <t>14.1</t>
  </si>
  <si>
    <t>HLA</t>
  </si>
  <si>
    <t>2059-2302</t>
  </si>
  <si>
    <t>CELL BIOLOGY;IMMUNOLOGY;PATHOLOGY</t>
  </si>
  <si>
    <t>54.43</t>
  </si>
  <si>
    <t>8.0</t>
  </si>
  <si>
    <t>0.736</t>
  </si>
  <si>
    <t>5.7</t>
  </si>
  <si>
    <t>CELLULAR IMMUNOLOGY</t>
  </si>
  <si>
    <t>ACADEMIC PRESS INC ELSEVIER SCIENCE</t>
  </si>
  <si>
    <t>0008-8749</t>
  </si>
  <si>
    <t>CELL BIOLOGY;IMMUNOLOGY</t>
  </si>
  <si>
    <t>44.58</t>
  </si>
  <si>
    <t>1.086</t>
  </si>
  <si>
    <t>4.2</t>
  </si>
  <si>
    <t>JOURNAL OF LEUKOCYTE BIOLOGY</t>
  </si>
  <si>
    <t>0741-5400</t>
  </si>
  <si>
    <t>CELL BIOLOGY;HEMATOLOGY;IMMUNOLOGY</t>
  </si>
  <si>
    <t>57.39</t>
  </si>
  <si>
    <t>1.2890000000000001</t>
  </si>
  <si>
    <t>AGEING RESEARCH REVIEWS</t>
  </si>
  <si>
    <t>ELSEVIER IRELAND LTD</t>
  </si>
  <si>
    <t>1568-1637</t>
  </si>
  <si>
    <t>CELL BIOLOGY;GERIATRICS &amp; GERONTOLOGY</t>
  </si>
  <si>
    <t>87.44</t>
  </si>
  <si>
    <t>13.1</t>
  </si>
  <si>
    <t>3.137</t>
  </si>
  <si>
    <t>12.8</t>
  </si>
  <si>
    <t>AGING CELL</t>
  </si>
  <si>
    <t>1474-9718</t>
  </si>
  <si>
    <t>7.8</t>
  </si>
  <si>
    <t>2.455</t>
  </si>
  <si>
    <t>7.6</t>
  </si>
  <si>
    <t>AGING-US</t>
  </si>
  <si>
    <t>IMPACT JOURNALS LLC</t>
  </si>
  <si>
    <t>1945-4589</t>
  </si>
  <si>
    <t>1.085</t>
  </si>
  <si>
    <t>MITOCHONDRION</t>
  </si>
  <si>
    <t>ELSEVIER SCI LTD</t>
  </si>
  <si>
    <t>1567-7249</t>
  </si>
  <si>
    <t>CELL BIOLOGY;GENETICS &amp; HEREDITY</t>
  </si>
  <si>
    <t>55.42</t>
  </si>
  <si>
    <t>4.4</t>
  </si>
  <si>
    <t>0.9760000000000001</t>
  </si>
  <si>
    <t>CELL METABOLISM</t>
  </si>
  <si>
    <t>1550-4131</t>
  </si>
  <si>
    <t>CELL BIOLOGY;ENDOCRINOLOGY &amp; METABOLISM</t>
  </si>
  <si>
    <t>97.78</t>
  </si>
  <si>
    <t>29.0</t>
  </si>
  <si>
    <t>10.809000000000001</t>
  </si>
  <si>
    <t>28.6</t>
  </si>
  <si>
    <t>GENES &amp; DEVELOPMENT</t>
  </si>
  <si>
    <t>COLD SPRING HARBOR LAB PRESS, PUBLICATIONS DEPT</t>
  </si>
  <si>
    <t>0890-9369</t>
  </si>
  <si>
    <t>CELL BIOLOGY;DEVELOPMENTAL BIOLOGY;GENETICS &amp; HEREDITY</t>
  </si>
  <si>
    <t>90.89</t>
  </si>
  <si>
    <t>10.5</t>
  </si>
  <si>
    <t>5.208</t>
  </si>
  <si>
    <t>10.3</t>
  </si>
  <si>
    <t>DEVELOPMENTAL CELL</t>
  </si>
  <si>
    <t>1534-5807</t>
  </si>
  <si>
    <t>CELL BIOLOGY;DEVELOPMENTAL BIOLOGY</t>
  </si>
  <si>
    <t>92.86</t>
  </si>
  <si>
    <t>11.8</t>
  </si>
  <si>
    <t>5.453</t>
  </si>
  <si>
    <t>11.6</t>
  </si>
  <si>
    <t>SEMINARS IN CELL &amp; DEVELOPMENTAL BIOLOGY</t>
  </si>
  <si>
    <t>ACADEMIC PRESS LTD- ELSEVIER SCIENCE LTD</t>
  </si>
  <si>
    <t>1084-9521</t>
  </si>
  <si>
    <t>64.78</t>
  </si>
  <si>
    <t>7.3</t>
  </si>
  <si>
    <t>2.0700000000000003</t>
  </si>
  <si>
    <t>7.2</t>
  </si>
  <si>
    <t>FRONTIERS IN CELL AND DEVELOPMENTAL BIOLOGY</t>
  </si>
  <si>
    <t>FRONTIERS MEDIA SA</t>
  </si>
  <si>
    <t>2296-634X</t>
  </si>
  <si>
    <t>63.79</t>
  </si>
  <si>
    <t>1.213</t>
  </si>
  <si>
    <t>5.3</t>
  </si>
  <si>
    <t>PIGMENT CELL &amp; MELANOMA RESEARCH</t>
  </si>
  <si>
    <t>1755-1471</t>
  </si>
  <si>
    <t>CELL BIOLOGY;DERMATOLOGY;ONCOLOGY</t>
  </si>
  <si>
    <t>61.82</t>
  </si>
  <si>
    <t>1.0290000000000001</t>
  </si>
  <si>
    <t>HUMAN CELL</t>
  </si>
  <si>
    <t>SPRINGER JAPAN KK</t>
  </si>
  <si>
    <t>0914-7470</t>
  </si>
  <si>
    <t>CELL BIOLOGY</t>
  </si>
  <si>
    <t>40.64</t>
  </si>
  <si>
    <t>0.645</t>
  </si>
  <si>
    <t>CELL REPORTS</t>
  </si>
  <si>
    <t>2211-1247</t>
  </si>
  <si>
    <t>83.0</t>
  </si>
  <si>
    <t>8.8</t>
  </si>
  <si>
    <t>3.95</t>
  </si>
  <si>
    <t>8.7</t>
  </si>
  <si>
    <t>EUROPEAN JOURNAL OF CELL BIOLOGY</t>
  </si>
  <si>
    <t>ELSEVIER GMBH</t>
  </si>
  <si>
    <t>0171-9335</t>
  </si>
  <si>
    <t>46.06</t>
  </si>
  <si>
    <t>0.9880000000000001</t>
  </si>
  <si>
    <t>AUTOPHAGY</t>
  </si>
  <si>
    <t>TAYLOR &amp; FRANCIS INC</t>
  </si>
  <si>
    <t>1554-8627</t>
  </si>
  <si>
    <t>13.3</t>
  </si>
  <si>
    <t>3.2190000000000003</t>
  </si>
  <si>
    <t>13.0</t>
  </si>
  <si>
    <t>CELL CYCLE</t>
  </si>
  <si>
    <t>1538-4101</t>
  </si>
  <si>
    <t>42.61</t>
  </si>
  <si>
    <t>0.8550000000000001</t>
  </si>
  <si>
    <t>CURRENT OPINION IN CELL BIOLOGY</t>
  </si>
  <si>
    <t>CURRENT BIOLOGY LTD</t>
  </si>
  <si>
    <t>0955-0674</t>
  </si>
  <si>
    <t>60.34</t>
  </si>
  <si>
    <t>7.5</t>
  </si>
  <si>
    <t>3.0460000000000003</t>
  </si>
  <si>
    <t>7.4</t>
  </si>
  <si>
    <t>CELL COMMUNICATION AND SIGNALING</t>
  </si>
  <si>
    <t>1478-811X</t>
  </si>
  <si>
    <t>64.29</t>
  </si>
  <si>
    <t>8.4</t>
  </si>
  <si>
    <t>1.5390000000000001</t>
  </si>
  <si>
    <t>CELL DISCOVERY</t>
  </si>
  <si>
    <t>SPRINGERNATURE</t>
  </si>
  <si>
    <t>2056-5968</t>
  </si>
  <si>
    <t>91.38</t>
  </si>
  <si>
    <t>33.5</t>
  </si>
  <si>
    <t>6.199000000000001</t>
  </si>
  <si>
    <t>33.3</t>
  </si>
  <si>
    <t>CELL RESEARCH</t>
  </si>
  <si>
    <t>1001-0602</t>
  </si>
  <si>
    <t>96.31</t>
  </si>
  <si>
    <t>44.1</t>
  </si>
  <si>
    <t>12.71</t>
  </si>
  <si>
    <t>43.8</t>
  </si>
  <si>
    <t>CELL DEATH DISCOVERY</t>
  </si>
  <si>
    <t>7.0</t>
  </si>
  <si>
    <t>1.2910000000000001</t>
  </si>
  <si>
    <t>6.9</t>
  </si>
  <si>
    <t>SKELETAL MUSCLE</t>
  </si>
  <si>
    <t>2044-5040</t>
  </si>
  <si>
    <t>49.01</t>
  </si>
  <si>
    <t>1.33</t>
  </si>
  <si>
    <t>TRAFFIC</t>
  </si>
  <si>
    <t>1398-9219</t>
  </si>
  <si>
    <t>36.7</t>
  </si>
  <si>
    <t>4.5</t>
  </si>
  <si>
    <t>1.8370000000000002</t>
  </si>
  <si>
    <t>PROTEIN &amp; CELL</t>
  </si>
  <si>
    <t>1674-800X</t>
  </si>
  <si>
    <t>82.51</t>
  </si>
  <si>
    <t>21.1</t>
  </si>
  <si>
    <t>4.534</t>
  </si>
  <si>
    <t>20.9</t>
  </si>
  <si>
    <t>JOURNAL OF CELL BIOLOGY</t>
  </si>
  <si>
    <t>ROCKEFELLER UNIV PRESS</t>
  </si>
  <si>
    <t>0021-9525</t>
  </si>
  <si>
    <t>3.6020000000000003</t>
  </si>
  <si>
    <t>JOURNAL OF EXTRACELLULAR VESICLES</t>
  </si>
  <si>
    <t>2001-3078</t>
  </si>
  <si>
    <t>91.87</t>
  </si>
  <si>
    <t>16.0</t>
  </si>
  <si>
    <t>3.825</t>
  </si>
  <si>
    <t>15.3</t>
  </si>
  <si>
    <t>CELLS</t>
  </si>
  <si>
    <t>MDPI</t>
  </si>
  <si>
    <t>2073-4409</t>
  </si>
  <si>
    <t>52.96</t>
  </si>
  <si>
    <t>6.0</t>
  </si>
  <si>
    <t>1.2730000000000001</t>
  </si>
  <si>
    <t>CELL PROLIFERATION</t>
  </si>
  <si>
    <t>0960-7722</t>
  </si>
  <si>
    <t>69.21000000000001</t>
  </si>
  <si>
    <t>8.5</t>
  </si>
  <si>
    <t>1.2670000000000001</t>
  </si>
  <si>
    <t>8.3</t>
  </si>
  <si>
    <t>TRENDS IN CELL BIOLOGY</t>
  </si>
  <si>
    <t>0962-8924</t>
  </si>
  <si>
    <t>88.42</t>
  </si>
  <si>
    <t>19.0</t>
  </si>
  <si>
    <t>6.905</t>
  </si>
  <si>
    <t>18.9</t>
  </si>
  <si>
    <t>JOURNAL OF MOLECULAR CELL BIOLOGY</t>
  </si>
  <si>
    <t>1674-2788</t>
  </si>
  <si>
    <t>56.9</t>
  </si>
  <si>
    <t>1.725</t>
  </si>
  <si>
    <t>WILEY INTERDISCIPLINARY REVIEWS-RNA</t>
  </si>
  <si>
    <t>1757-7004</t>
  </si>
  <si>
    <t>58.370000000000005</t>
  </si>
  <si>
    <t>2.54</t>
  </si>
  <si>
    <t>CELL DEATH &amp; DISEASE</t>
  </si>
  <si>
    <t>2041-4889</t>
  </si>
  <si>
    <t>78.57000000000001</t>
  </si>
  <si>
    <t>9.0</t>
  </si>
  <si>
    <t>1.7530000000000001</t>
  </si>
  <si>
    <t>COLD SPRING HARBOR PERSPECTIVES IN BIOLOGY</t>
  </si>
  <si>
    <t>1943-0264</t>
  </si>
  <si>
    <t>83.5</t>
  </si>
  <si>
    <t>4.251</t>
  </si>
  <si>
    <t>7.1</t>
  </si>
  <si>
    <t>STEM CELL REVIEWS AND REPORTS</t>
  </si>
  <si>
    <t>2629-3269</t>
  </si>
  <si>
    <t>CELL &amp; TISSUE ENGINEERING;CELL BIOLOGY;MEDICINE, RESEARCH &amp; EXPERIMENTAL</t>
  </si>
  <si>
    <t>72.17</t>
  </si>
  <si>
    <t>4.8</t>
  </si>
  <si>
    <t>0.8390000000000001</t>
  </si>
  <si>
    <t>STEM CELL RESEARCH &amp; THERAPY</t>
  </si>
  <si>
    <t>1757-6512</t>
  </si>
  <si>
    <t>84.48</t>
  </si>
  <si>
    <t>STEM CELL REPORTS</t>
  </si>
  <si>
    <t>2213-6711</t>
  </si>
  <si>
    <t>CELL &amp; TISSUE ENGINEERING;CELL BIOLOGY</t>
  </si>
  <si>
    <t>2.233</t>
  </si>
  <si>
    <t>CELL STEM CELL</t>
  </si>
  <si>
    <t>1934-5909</t>
  </si>
  <si>
    <t>97.29</t>
  </si>
  <si>
    <t>23.9</t>
  </si>
  <si>
    <t>10.627</t>
  </si>
  <si>
    <t>23.3</t>
  </si>
  <si>
    <t>JOURNAL OF MOLECULAR AND CELLULAR CARDIOLOGY</t>
  </si>
  <si>
    <t>0022-2828</t>
  </si>
  <si>
    <t>CARDIAC &amp; CARDIOVASCULAR SYSTEMS;CELL BIOLOGY</t>
  </si>
  <si>
    <t>70.2</t>
  </si>
  <si>
    <t>1.1780000000000002</t>
  </si>
  <si>
    <t>CYTOTHERAPY</t>
  </si>
  <si>
    <t>1465-3249</t>
  </si>
  <si>
    <t>BIOTECHNOLOGY &amp; APPLIED MICROBIOLOGY;CELL &amp; TISSUE ENGINEERING;CELL BIOLOGY;HEMATOLOGY;MEDICINE, RESEARCH &amp; EXPERIMENTAL</t>
  </si>
  <si>
    <t>65.76</t>
  </si>
  <si>
    <t>1.0530000000000002</t>
  </si>
  <si>
    <t>TISSUE ENGINEERING PART B-REVIEWS</t>
  </si>
  <si>
    <t>MARY ANN LIEBERT, INC</t>
  </si>
  <si>
    <t>1937-3368</t>
  </si>
  <si>
    <t>BIOTECHNOLOGY &amp; APPLIED MICROBIOLOGY;CELL &amp; TISSUE ENGINEERING;CELL BIOLOGY;ENGINEERING, BIOMEDICAL;MATERIALS SCIENCE, BIOMATERIALS</t>
  </si>
  <si>
    <t>1.248</t>
  </si>
  <si>
    <t>6.3</t>
  </si>
  <si>
    <t>STEM CELLS</t>
  </si>
  <si>
    <t>1066-5099</t>
  </si>
  <si>
    <t>BIOTECHNOLOGY &amp; APPLIED MICROBIOLOGY;CELL &amp; TISSUE ENGINEERING;CELL BIOLOGY;DEVELOPMENTAL BIOLOGY;HEMATOLOGY;ONCOLOGY</t>
  </si>
  <si>
    <t>1.3170000000000002</t>
  </si>
  <si>
    <t>5.1</t>
  </si>
  <si>
    <t>AMERICAN JOURNAL OF RESPIRATORY CELL AND MOLECULAR BIOLOGY</t>
  </si>
  <si>
    <t>AMER THORACIC SOC</t>
  </si>
  <si>
    <t>1044-1549</t>
  </si>
  <si>
    <t>BIOCHEMISTRY &amp; MOLECULAR BIOLOGY;CELL BIOLOGY;RESPIRATORY SYSTEM</t>
  </si>
  <si>
    <t>81.03</t>
  </si>
  <si>
    <t>1.826</t>
  </si>
  <si>
    <t>6.2</t>
  </si>
  <si>
    <t>PLANT CELL</t>
  </si>
  <si>
    <t>OXFORD UNIV PRESS INC</t>
  </si>
  <si>
    <t>1040-4651</t>
  </si>
  <si>
    <t>BIOCHEMISTRY &amp; MOLECULAR BIOLOGY;CELL BIOLOGY;PLANT SCIENCES</t>
  </si>
  <si>
    <t>92.36</t>
  </si>
  <si>
    <t>3.593</t>
  </si>
  <si>
    <t>MOLECULAR MEDICINE</t>
  </si>
  <si>
    <t>1076-1551</t>
  </si>
  <si>
    <t>BIOCHEMISTRY &amp; MOLECULAR BIOLOGY;CELL BIOLOGY;MEDICINE, RESEARCH &amp; EXPERIMENTAL</t>
  </si>
  <si>
    <t>69.7</t>
  </si>
  <si>
    <t>1.175</t>
  </si>
  <si>
    <t>NATURE MEDICINE</t>
  </si>
  <si>
    <t>NATURE PORTFOLIO</t>
  </si>
  <si>
    <t>1078-8956</t>
  </si>
  <si>
    <t>99.75</t>
  </si>
  <si>
    <t>82.9</t>
  </si>
  <si>
    <t>27.753</t>
  </si>
  <si>
    <t>82.3</t>
  </si>
  <si>
    <t>TRENDS IN MOLECULAR MEDICINE</t>
  </si>
  <si>
    <t>1471-4914</t>
  </si>
  <si>
    <t>85.96000000000001</t>
  </si>
  <si>
    <t>13.6</t>
  </si>
  <si>
    <t>3.7840000000000003</t>
  </si>
  <si>
    <t>INFLAMMATION</t>
  </si>
  <si>
    <t>SPRINGER/PLENUM PUBLISHERS</t>
  </si>
  <si>
    <t>0360-3997</t>
  </si>
  <si>
    <t>BIOCHEMISTRY &amp; MOLECULAR BIOLOGY;CELL BIOLOGY;IMMUNOLOGY</t>
  </si>
  <si>
    <t>53.94</t>
  </si>
  <si>
    <t>0.758</t>
  </si>
  <si>
    <t>MEDIATORS OF INFLAMMATION</t>
  </si>
  <si>
    <t>HINDAWI LTD</t>
  </si>
  <si>
    <t>0962-9351</t>
  </si>
  <si>
    <t>0.887</t>
  </si>
  <si>
    <t>MECHANISMS OF AGEING AND DEVELOPMENT</t>
  </si>
  <si>
    <t>0047-6374</t>
  </si>
  <si>
    <t>BIOCHEMISTRY &amp; MOLECULAR BIOLOGY;CELL BIOLOGY;GERIATRICS &amp; GERONTOLOGY</t>
  </si>
  <si>
    <t>72.66</t>
  </si>
  <si>
    <t>1.153</t>
  </si>
  <si>
    <t>PHYSIOLOGICAL GENOMICS</t>
  </si>
  <si>
    <t>1094-8341</t>
  </si>
  <si>
    <t>BIOCHEMISTRY &amp; MOLECULAR BIOLOGY;CELL BIOLOGY;GENETICS &amp; HEREDITY;PHYSIOLOGY</t>
  </si>
  <si>
    <t>0.9390000000000001</t>
  </si>
  <si>
    <t>ONCOGENE</t>
  </si>
  <si>
    <t>0950-9232</t>
  </si>
  <si>
    <t>BIOCHEMISTRY &amp; MOLECULAR BIOLOGY;CELL BIOLOGY;GENETICS &amp; HEREDITY;ONCOLOGY</t>
  </si>
  <si>
    <t>87.93</t>
  </si>
  <si>
    <t>2.024</t>
  </si>
  <si>
    <t>7.9</t>
  </si>
  <si>
    <t>ANNUAL REVIEW OF CELL AND DEVELOPMENTAL BIOLOGY</t>
  </si>
  <si>
    <t>ANNUAL REVIEWS</t>
  </si>
  <si>
    <t>1081-0706</t>
  </si>
  <si>
    <t>BIOCHEMISTRY &amp; MOLECULAR BIOLOGY;CELL BIOLOGY;DEVELOPMENTAL BIOLOGY</t>
  </si>
  <si>
    <t>11.3</t>
  </si>
  <si>
    <t>7.655</t>
  </si>
  <si>
    <t>INFLAMMATION RESEARCH</t>
  </si>
  <si>
    <t>SPRINGER BASEL AG</t>
  </si>
  <si>
    <t>1023-3830</t>
  </si>
  <si>
    <t>BIOCHEMISTRY &amp; MOLECULAR BIOLOGY;CELL BIOLOGY;CHEMISTRY, MULTIDISCIPLINARY;IMMUNOLOGY;PHARMACOLOGY &amp; PHARMACY</t>
  </si>
  <si>
    <t>58.870000000000005</t>
  </si>
  <si>
    <t>6.7</t>
  </si>
  <si>
    <t>1.02</t>
  </si>
  <si>
    <t>EMBO JOURNAL</t>
  </si>
  <si>
    <t>0261-4189</t>
  </si>
  <si>
    <t>BIOCHEMISTRY &amp; MOLECULAR BIOLOGY;CELL BIOLOGY</t>
  </si>
  <si>
    <t>90.39</t>
  </si>
  <si>
    <t>11.4</t>
  </si>
  <si>
    <t>4.699</t>
  </si>
  <si>
    <t>NATURE CELL BIOLOGY</t>
  </si>
  <si>
    <t>1465-7392</t>
  </si>
  <si>
    <t>95.32000000000001</t>
  </si>
  <si>
    <t>21.3</t>
  </si>
  <si>
    <t>10.715</t>
  </si>
  <si>
    <t>MOLECULAR AND CELLULAR BIOCHEMISTRY</t>
  </si>
  <si>
    <t>0300-8177</t>
  </si>
  <si>
    <t>38.18</t>
  </si>
  <si>
    <t>0.5900000000000001</t>
  </si>
  <si>
    <t>SIGNAL TRANSDUCTION AND TARGETED THERAPY</t>
  </si>
  <si>
    <t>2095-9907</t>
  </si>
  <si>
    <t>96.8</t>
  </si>
  <si>
    <t>39.3</t>
  </si>
  <si>
    <t>7.821000000000001</t>
  </si>
  <si>
    <t>38.7</t>
  </si>
  <si>
    <t>MOLECULAR CELL</t>
  </si>
  <si>
    <t>1097-2765</t>
  </si>
  <si>
    <t>93.35000000000001</t>
  </si>
  <si>
    <t>8.678</t>
  </si>
  <si>
    <t>15.4</t>
  </si>
  <si>
    <t>CELL DEATH AND DIFFERENTIATION</t>
  </si>
  <si>
    <t>1350-9047</t>
  </si>
  <si>
    <t>89.9</t>
  </si>
  <si>
    <t>12.4</t>
  </si>
  <si>
    <t>3.123</t>
  </si>
  <si>
    <t>12.2</t>
  </si>
  <si>
    <t>CELL SYSTEMS</t>
  </si>
  <si>
    <t>2405-4712</t>
  </si>
  <si>
    <t>89.41</t>
  </si>
  <si>
    <t>9.3</t>
  </si>
  <si>
    <t>6.118</t>
  </si>
  <si>
    <t>9.2</t>
  </si>
  <si>
    <t>MATRIX BIOLOGY</t>
  </si>
  <si>
    <t>ELSEVIER</t>
  </si>
  <si>
    <t>0945-053X</t>
  </si>
  <si>
    <t>85.47</t>
  </si>
  <si>
    <t>2.1310000000000002</t>
  </si>
  <si>
    <t>CELL</t>
  </si>
  <si>
    <t>0092-8674</t>
  </si>
  <si>
    <t>99.26</t>
  </si>
  <si>
    <t>64.5</t>
  </si>
  <si>
    <t>26.720000000000002</t>
  </si>
  <si>
    <t>64.0</t>
  </si>
  <si>
    <t>MOLECULAR AND CELLULAR BIOLOGY</t>
  </si>
  <si>
    <t>0270-7306</t>
  </si>
  <si>
    <t>1.278</t>
  </si>
  <si>
    <t>SCIENCE SIGNALING</t>
  </si>
  <si>
    <t>1945-0877</t>
  </si>
  <si>
    <t>2.686</t>
  </si>
  <si>
    <t>EMBO REPORTS</t>
  </si>
  <si>
    <t>1469-221X</t>
  </si>
  <si>
    <t>78.08</t>
  </si>
  <si>
    <t>7.7</t>
  </si>
  <si>
    <t>3.173</t>
  </si>
  <si>
    <t>APOPTOSIS</t>
  </si>
  <si>
    <t>1360-8185</t>
  </si>
  <si>
    <t>1.002</t>
  </si>
  <si>
    <t>CYTOKINE &amp; GROWTH FACTOR REVIEWS</t>
  </si>
  <si>
    <t>1359-6101</t>
  </si>
  <si>
    <t>2.126</t>
  </si>
  <si>
    <t>CELLULAR SIGNALLING</t>
  </si>
  <si>
    <t>ELSEVIER SCIENCE INC</t>
  </si>
  <si>
    <t>0898-6568</t>
  </si>
  <si>
    <t>50.99</t>
  </si>
  <si>
    <t>0.937</t>
  </si>
  <si>
    <t>CURRENT OPINION IN STRUCTURAL BIOLOGY</t>
  </si>
  <si>
    <t>0959-440X</t>
  </si>
  <si>
    <t>6.8</t>
  </si>
  <si>
    <t>2.611</t>
  </si>
  <si>
    <t>CELLULAR &amp; MOLECULAR BIOLOGY LETTERS</t>
  </si>
  <si>
    <t>1425-8153</t>
  </si>
  <si>
    <t>1.09</t>
  </si>
  <si>
    <t>IUBMB LIFE</t>
  </si>
  <si>
    <t>1521-6543</t>
  </si>
  <si>
    <t>0.8290000000000001</t>
  </si>
  <si>
    <t>NATURE REVIEWS MOLECULAR CELL BIOLOGY</t>
  </si>
  <si>
    <t>1471-0072</t>
  </si>
  <si>
    <t>98.77</t>
  </si>
  <si>
    <t>112.7</t>
  </si>
  <si>
    <t>39.675000000000004</t>
  </si>
  <si>
    <t>112.1</t>
  </si>
  <si>
    <t>JOURNAL OF CELLULAR AND MOLECULAR MEDICINE</t>
  </si>
  <si>
    <t>1582-1838</t>
  </si>
  <si>
    <t>BIOCHEMISTRY &amp; MOLECULAR BIOLOGY;BIOPHYSICS;CELL BIOLOGY;MEDICINE, RESEARCH &amp; EXPERIMENTAL</t>
  </si>
  <si>
    <t>66.75</t>
  </si>
  <si>
    <t>0.9490000000000001</t>
  </si>
  <si>
    <t>BIOCHIMICA ET BIOPHYSICA ACTA-MOLECULAR CELL RESEARCH</t>
  </si>
  <si>
    <t>0167-4889</t>
  </si>
  <si>
    <t>BIOCHEMISTRY &amp; MOLECULAR BIOLOGY;BIOPHYSICS;CELL BIOLOGY</t>
  </si>
  <si>
    <t>57.88</t>
  </si>
  <si>
    <t>1.2</t>
  </si>
  <si>
    <t>STRUCTURE</t>
  </si>
  <si>
    <t>0969-2126</t>
  </si>
  <si>
    <t>74.14</t>
  </si>
  <si>
    <t>2.247</t>
  </si>
  <si>
    <t>NATURE STRUCTURAL &amp; MOLECULAR BIOLOGY</t>
  </si>
  <si>
    <t>1545-9993</t>
  </si>
  <si>
    <t>94.83</t>
  </si>
  <si>
    <t>16.8</t>
  </si>
  <si>
    <t>7.587000000000001</t>
  </si>
  <si>
    <t>16.5</t>
  </si>
  <si>
    <t>BIOCHIMICA ET BIOPHYSICA ACTA-MOLECULAR AND CELL BIOLOGY OF LIPIDS</t>
  </si>
  <si>
    <t>1388-1981</t>
  </si>
  <si>
    <t>59.36</t>
  </si>
  <si>
    <t>1.1520000000000001</t>
  </si>
  <si>
    <t>FASEB JOURNAL</t>
  </si>
  <si>
    <t>0892-6638</t>
  </si>
  <si>
    <t>BIOCHEMISTRY &amp; MOLECULAR BIOLOGY;BIOLOGY;CELL BIOLOGY</t>
  </si>
  <si>
    <t>68.72</t>
  </si>
  <si>
    <t>1.1840000000000002</t>
  </si>
  <si>
    <t>CURRENT BIOLOGY</t>
  </si>
  <si>
    <t>0960-9822</t>
  </si>
  <si>
    <t>88.92</t>
  </si>
  <si>
    <t>4.508</t>
  </si>
  <si>
    <t>CELLULAR AND MOLECULAR LIFE SCIENCES</t>
  </si>
  <si>
    <t>1420-682X</t>
  </si>
  <si>
    <t>1.9500000000000002</t>
  </si>
  <si>
    <t/>
  </si>
  <si>
    <t>Filter Summary:</t>
  </si>
  <si>
    <t>Dataset: InCites Dataset + ESCI</t>
  </si>
  <si>
    <t>JIF Quartile:  [Q1, Q2]</t>
  </si>
  <si>
    <t>Schema:  Web of Science</t>
  </si>
  <si>
    <t>Time Period:  [2022, 2023]</t>
  </si>
  <si>
    <t>Include Early Access documents:  true</t>
  </si>
  <si>
    <t>Funding Data Source:  All Sources</t>
  </si>
  <si>
    <t>Domestic/International Collaboration:  All</t>
  </si>
  <si>
    <t>Research Area:  [CELL BIOLOGY]</t>
  </si>
  <si>
    <t xml:space="preserve">Exported date  Aug 9, 2023. </t>
  </si>
  <si>
    <t xml:space="preserve">InCites dataset updated  2023-07-28. Includes Web of Science content indexed through 2023-06-30. </t>
  </si>
  <si>
    <t>MOLECULAR PLANT</t>
  </si>
  <si>
    <t>1674-2052</t>
  </si>
  <si>
    <t>BIOCHEMISTRY &amp; MOLECULAR BIOLOGY;PLANT SCIENCES</t>
  </si>
  <si>
    <t>98.89</t>
  </si>
  <si>
    <t>27.5</t>
  </si>
  <si>
    <t>5.23</t>
  </si>
  <si>
    <t>26.9</t>
  </si>
  <si>
    <t>PLANT SCIENCE</t>
  </si>
  <si>
    <t>0168-9452</t>
  </si>
  <si>
    <t>81.43</t>
  </si>
  <si>
    <t>0.9420000000000001</t>
  </si>
  <si>
    <t>PLANT MOLECULAR BIOLOGY</t>
  </si>
  <si>
    <t>0167-4412</t>
  </si>
  <si>
    <t>78.25</t>
  </si>
  <si>
    <t>0.925</t>
  </si>
  <si>
    <t>PHYTOCHEMISTRY</t>
  </si>
  <si>
    <t>PERGAMON-ELSEVIER SCIENCE LTD</t>
  </si>
  <si>
    <t>0031-9422</t>
  </si>
  <si>
    <t>67.14</t>
  </si>
  <si>
    <t>3.8</t>
  </si>
  <si>
    <t>0.619</t>
  </si>
  <si>
    <t>3.5</t>
  </si>
  <si>
    <t>PLANT COMMUNICATIONS</t>
  </si>
  <si>
    <t>2590-3462</t>
  </si>
  <si>
    <t>94.13</t>
  </si>
  <si>
    <t>2.665</t>
  </si>
  <si>
    <t>9.9</t>
  </si>
  <si>
    <t>JOURNAL OF INTEGRATIVE PLANT BIOLOGY</t>
  </si>
  <si>
    <t>1672-9072</t>
  </si>
  <si>
    <t>95.08</t>
  </si>
  <si>
    <t>2.073</t>
  </si>
  <si>
    <t>10.8</t>
  </si>
  <si>
    <t>EXPERT OPINION ON DRUG METABOLISM &amp; TOXICOLOGY</t>
  </si>
  <si>
    <t>TAYLOR &amp; FRANCIS LTD</t>
  </si>
  <si>
    <t>1742-5255</t>
  </si>
  <si>
    <t>BIOCHEMISTRY &amp; MOLECULAR BIOLOGY;PHARMACOLOGY &amp; PHARMACY;TOXICOLOGY</t>
  </si>
  <si>
    <t>42.7</t>
  </si>
  <si>
    <t>0.891</t>
  </si>
  <si>
    <t>JOURNAL OF LIPOSOME RESEARCH</t>
  </si>
  <si>
    <t>0898-2104</t>
  </si>
  <si>
    <t>BIOCHEMISTRY &amp; MOLECULAR BIOLOGY;PHARMACOLOGY &amp; PHARMACY</t>
  </si>
  <si>
    <t>74.76</t>
  </si>
  <si>
    <t>0.51</t>
  </si>
  <si>
    <t>MOLECULAR CANCER</t>
  </si>
  <si>
    <t>1476-4598</t>
  </si>
  <si>
    <t>BIOCHEMISTRY &amp; MOLECULAR BIOLOGY;ONCOLOGY</t>
  </si>
  <si>
    <t>99.21000000000001</t>
  </si>
  <si>
    <t>37.3</t>
  </si>
  <si>
    <t>5.845000000000001</t>
  </si>
  <si>
    <t>36.3</t>
  </si>
  <si>
    <t>MOLECULAR CARCINOGENESIS</t>
  </si>
  <si>
    <t>0899-1987</t>
  </si>
  <si>
    <t>68.1</t>
  </si>
  <si>
    <t>0.6980000000000001</t>
  </si>
  <si>
    <t>JOURNAL OF NUTRITIONAL BIOCHEMISTRY</t>
  </si>
  <si>
    <t>0955-2863</t>
  </si>
  <si>
    <t>BIOCHEMISTRY &amp; MOLECULAR BIOLOGY;NUTRITION &amp; DIETETICS</t>
  </si>
  <si>
    <t>83.33</t>
  </si>
  <si>
    <t>0.889</t>
  </si>
  <si>
    <t>LIPIDS IN HEALTH AND DISEASE</t>
  </si>
  <si>
    <t>1476-511X</t>
  </si>
  <si>
    <t>58.57</t>
  </si>
  <si>
    <t>0.871</t>
  </si>
  <si>
    <t>PROGRESS IN LIPID RESEARCH</t>
  </si>
  <si>
    <t>0163-7827</t>
  </si>
  <si>
    <t>91.27</t>
  </si>
  <si>
    <t>3.128</t>
  </si>
  <si>
    <t>MOLECULAR PSYCHIATRY</t>
  </si>
  <si>
    <t>1359-4184</t>
  </si>
  <si>
    <t>BIOCHEMISTRY &amp; MOLECULAR BIOLOGY;NEUROSCIENCES;PSYCHIATRY</t>
  </si>
  <si>
    <t>96.98</t>
  </si>
  <si>
    <t>3.879</t>
  </si>
  <si>
    <t>NEUROCHEMICAL RESEARCH</t>
  </si>
  <si>
    <t>0364-3190</t>
  </si>
  <si>
    <t>BIOCHEMISTRY &amp; MOLECULAR BIOLOGY;NEUROSCIENCES</t>
  </si>
  <si>
    <t>0.729</t>
  </si>
  <si>
    <t>JOURNAL OF NEUROCHEMISTRY</t>
  </si>
  <si>
    <t>0022-3042</t>
  </si>
  <si>
    <t>68.73</t>
  </si>
  <si>
    <t>NEUROCHEMISTRY INTERNATIONAL</t>
  </si>
  <si>
    <t>0197-0186</t>
  </si>
  <si>
    <t>70.32000000000001</t>
  </si>
  <si>
    <t>0.786</t>
  </si>
  <si>
    <t>4.1</t>
  </si>
  <si>
    <t>TRENDS IN MICROBIOLOGY</t>
  </si>
  <si>
    <t>0966-842X</t>
  </si>
  <si>
    <t>BIOCHEMISTRY &amp; MOLECULAR BIOLOGY;MICROBIOLOGY</t>
  </si>
  <si>
    <t>91.59</t>
  </si>
  <si>
    <t>15.9</t>
  </si>
  <si>
    <t>5.034</t>
  </si>
  <si>
    <t>15.8</t>
  </si>
  <si>
    <t>BIOMEDICINES</t>
  </si>
  <si>
    <t>BIOCHEMISTRY &amp; MOLECULAR BIOLOGY;MEDICINE, RESEARCH &amp; EXPERIMENTAL;PHARMACOLOGY &amp; PHARMACY</t>
  </si>
  <si>
    <t>70.95</t>
  </si>
  <si>
    <t>0.802</t>
  </si>
  <si>
    <t>EXPERIMENTAL AND MOLECULAR MEDICINE</t>
  </si>
  <si>
    <t>1226-3613</t>
  </si>
  <si>
    <t>BIOCHEMISTRY &amp; MOLECULAR BIOLOGY;MEDICINE, RESEARCH &amp; EXPERIMENTAL</t>
  </si>
  <si>
    <t>90.95</t>
  </si>
  <si>
    <t>2.7150000000000003</t>
  </si>
  <si>
    <t>12.7</t>
  </si>
  <si>
    <t>MOLECULAR ASPECTS OF MEDICINE</t>
  </si>
  <si>
    <t>0098-2997</t>
  </si>
  <si>
    <t>90.32000000000001</t>
  </si>
  <si>
    <t>10.6</t>
  </si>
  <si>
    <t>2.721</t>
  </si>
  <si>
    <t>EXPERT REVIEWS IN MOLECULAR MEDICINE</t>
  </si>
  <si>
    <t>CAMBRIDGE UNIV PRESS</t>
  </si>
  <si>
    <t>1462-3994</t>
  </si>
  <si>
    <t>47.46</t>
  </si>
  <si>
    <t>1.068</t>
  </si>
  <si>
    <t>BIOMEDICAL JOURNAL</t>
  </si>
  <si>
    <t>2319-4170</t>
  </si>
  <si>
    <t>74.13</t>
  </si>
  <si>
    <t>1.1420000000000001</t>
  </si>
  <si>
    <t>AMYLOID-JOURNAL OF PROTEIN FOLDING DISORDERS</t>
  </si>
  <si>
    <t>1350-6129</t>
  </si>
  <si>
    <t>BIOCHEMISTRY &amp; MOLECULAR BIOLOGY;MEDICINE, GENERAL &amp; INTERNAL;MEDICINE, RESEARCH &amp; EXPERIMENTAL</t>
  </si>
  <si>
    <t>71.59</t>
  </si>
  <si>
    <t>MACROMOLECULAR BIOSCIENCE</t>
  </si>
  <si>
    <t>WILEY-V C H VERLAG GMBH</t>
  </si>
  <si>
    <t>1616-5187</t>
  </si>
  <si>
    <t>BIOCHEMISTRY &amp; MOLECULAR BIOLOGY;MATERIALS SCIENCE, BIOMATERIALS;POLYMER SCIENCE</t>
  </si>
  <si>
    <t>56.35</t>
  </si>
  <si>
    <t>0.646</t>
  </si>
  <si>
    <t>EUROPEAN JOURNAL OF HUMAN GENETICS</t>
  </si>
  <si>
    <t>1018-4813</t>
  </si>
  <si>
    <t>BIOCHEMISTRY &amp; MOLECULAR BIOLOGY;GENETICS &amp; HEREDITY</t>
  </si>
  <si>
    <t>1.687</t>
  </si>
  <si>
    <t>JOURNAL OF GENETICS AND GENOMICS</t>
  </si>
  <si>
    <t>SCIENCE PRESS</t>
  </si>
  <si>
    <t>1673-8527</t>
  </si>
  <si>
    <t>1.6340000000000001</t>
  </si>
  <si>
    <t>GENES &amp; DISEASES</t>
  </si>
  <si>
    <t>KEAI PUBLISHING LTD</t>
  </si>
  <si>
    <t>2352-4820</t>
  </si>
  <si>
    <t>1.489</t>
  </si>
  <si>
    <t>JOURNAL OF FOOD BIOCHEMISTRY</t>
  </si>
  <si>
    <t>WILEY-HINDAWI</t>
  </si>
  <si>
    <t>0145-8884</t>
  </si>
  <si>
    <t>BIOCHEMISTRY &amp; MOLECULAR BIOLOGY;FOOD SCIENCE &amp; TECHNOLOGY;NUTRITION &amp; DIETETICS</t>
  </si>
  <si>
    <t>49.050000000000004</t>
  </si>
  <si>
    <t>0.42600000000000005</t>
  </si>
  <si>
    <t>FOOD &amp; FUNCTION</t>
  </si>
  <si>
    <t>ROYAL SOC CHEMISTRY</t>
  </si>
  <si>
    <t>2042-6496</t>
  </si>
  <si>
    <t>BIOCHEMISTRY &amp; MOLECULAR BIOLOGY;FOOD SCIENCE &amp; TECHNOLOGY</t>
  </si>
  <si>
    <t>82.7</t>
  </si>
  <si>
    <t>0.8320000000000001</t>
  </si>
  <si>
    <t>JOURNAL OF MOLECULAR EVOLUTION</t>
  </si>
  <si>
    <t>0022-2844</t>
  </si>
  <si>
    <t>BIOCHEMISTRY &amp; MOLECULAR BIOLOGY;EVOLUTIONARY BIOLOGY;GENETICS &amp; HEREDITY</t>
  </si>
  <si>
    <t>38.57</t>
  </si>
  <si>
    <t>3.9</t>
  </si>
  <si>
    <t>0.754</t>
  </si>
  <si>
    <t>MOLECULAR BIOLOGY AND EVOLUTION</t>
  </si>
  <si>
    <t>0737-4038</t>
  </si>
  <si>
    <t>96.35000000000001</t>
  </si>
  <si>
    <t>10.7</t>
  </si>
  <si>
    <t>5.063000000000001</t>
  </si>
  <si>
    <t>PESTICIDE BIOCHEMISTRY AND PHYSIOLOGY</t>
  </si>
  <si>
    <t>0048-3575</t>
  </si>
  <si>
    <t>BIOCHEMISTRY &amp; MOLECULAR BIOLOGY;ENTOMOLOGY;PHYSIOLOGY</t>
  </si>
  <si>
    <t>0.74</t>
  </si>
  <si>
    <t>INSECT BIOCHEMISTRY AND MOLECULAR BIOLOGY</t>
  </si>
  <si>
    <t>0965-1748</t>
  </si>
  <si>
    <t>BIOCHEMISTRY &amp; MOLECULAR BIOLOGY;ENTOMOLOGY</t>
  </si>
  <si>
    <t>86.83</t>
  </si>
  <si>
    <t>0.9550000000000001</t>
  </si>
  <si>
    <t>3.6</t>
  </si>
  <si>
    <t>COMPARATIVE BIOCHEMISTRY AND PHYSIOLOGY C-TOXICOLOGY &amp; PHARMACOLOGY</t>
  </si>
  <si>
    <t>1532-0456</t>
  </si>
  <si>
    <t>BIOCHEMISTRY &amp; MOLECULAR BIOLOGY;ENDOCRINOLOGY &amp; METABOLISM;PHARMACOLOGY &amp; PHARMACY;TOXICOLOGY;ZOOLOGY</t>
  </si>
  <si>
    <t>85.56</t>
  </si>
  <si>
    <t>0.5690000000000001</t>
  </si>
  <si>
    <t>3.7</t>
  </si>
  <si>
    <t>CURRENT OPINION IN LIPIDOLOGY</t>
  </si>
  <si>
    <t>LIPPINCOTT WILLIAMS &amp; WILKINS</t>
  </si>
  <si>
    <t>0957-9672</t>
  </si>
  <si>
    <t>BIOCHEMISTRY &amp; MOLECULAR BIOLOGY;ENDOCRINOLOGY &amp; METABOLISM;PERIPHERAL VASCULAR DISEASE</t>
  </si>
  <si>
    <t>35.71</t>
  </si>
  <si>
    <t>1.091</t>
  </si>
  <si>
    <t>BIOLOGICAL TRACE ELEMENT RESEARCH</t>
  </si>
  <si>
    <t>0163-4984</t>
  </si>
  <si>
    <t>BIOCHEMISTRY &amp; MOLECULAR BIOLOGY;ENDOCRINOLOGY &amp; METABOLISM;NUTRITION &amp; DIETETICS</t>
  </si>
  <si>
    <t>63.33</t>
  </si>
  <si>
    <t>0.49300000000000005</t>
  </si>
  <si>
    <t>BIOFACTORS</t>
  </si>
  <si>
    <t>0951-6433</t>
  </si>
  <si>
    <t>BIOCHEMISTRY &amp; MOLECULAR BIOLOGY;ENDOCRINOLOGY &amp; METABOLISM</t>
  </si>
  <si>
    <t>72.22</t>
  </si>
  <si>
    <t>0.906</t>
  </si>
  <si>
    <t>FREE RADICAL BIOLOGY AND MEDICINE</t>
  </si>
  <si>
    <t>0891-5849</t>
  </si>
  <si>
    <t>89.37</t>
  </si>
  <si>
    <t>1.419</t>
  </si>
  <si>
    <t>JOURNAL OF STEROID BIOCHEMISTRY AND MOLECULAR BIOLOGY</t>
  </si>
  <si>
    <t>0960-0760</t>
  </si>
  <si>
    <t>66.19</t>
  </si>
  <si>
    <t>0.8460000000000001</t>
  </si>
  <si>
    <t>ANTIOXIDANTS &amp; REDOX SIGNALING</t>
  </si>
  <si>
    <t>1523-0864</t>
  </si>
  <si>
    <t>84.29</t>
  </si>
  <si>
    <t>1.649</t>
  </si>
  <si>
    <t>MOLECULAR ECOLOGY RESOURCES</t>
  </si>
  <si>
    <t>1755-098X</t>
  </si>
  <si>
    <t>BIOCHEMISTRY &amp; MOLECULAR BIOLOGY;ECOLOGY;EVOLUTIONARY BIOLOGY</t>
  </si>
  <si>
    <t>91.9</t>
  </si>
  <si>
    <t>2.3160000000000003</t>
  </si>
  <si>
    <t>MOLECULAR ECOLOGY</t>
  </si>
  <si>
    <t>0962-1083</t>
  </si>
  <si>
    <t>1.6420000000000001</t>
  </si>
  <si>
    <t>BIOMACROMOLECULES</t>
  </si>
  <si>
    <t>AMER CHEMICAL SOC</t>
  </si>
  <si>
    <t>1525-7797</t>
  </si>
  <si>
    <t>BIOCHEMISTRY &amp; MOLECULAR BIOLOGY;CHEMISTRY, ORGANIC;POLYMER SCIENCE</t>
  </si>
  <si>
    <t>87.78</t>
  </si>
  <si>
    <t>1.073</t>
  </si>
  <si>
    <t>BIOORGANIC CHEMISTRY</t>
  </si>
  <si>
    <t>0045-2068</t>
  </si>
  <si>
    <t>BIOCHEMISTRY &amp; MOLECULAR BIOLOGY;CHEMISTRY, ORGANIC</t>
  </si>
  <si>
    <t>83.97</t>
  </si>
  <si>
    <t>0.68</t>
  </si>
  <si>
    <t>MOLECULES</t>
  </si>
  <si>
    <t>1420-3049</t>
  </si>
  <si>
    <t>BIOCHEMISTRY &amp; MOLECULAR BIOLOGY;CHEMISTRY, MULTIDISCIPLINARY;CHEMISTRY, ORGANIC</t>
  </si>
  <si>
    <t>0.659</t>
  </si>
  <si>
    <t>INTERNATIONAL JOURNAL OF MOLECULAR SCIENCES</t>
  </si>
  <si>
    <t>1661-6596</t>
  </si>
  <si>
    <t>BIOCHEMISTRY &amp; MOLECULAR BIOLOGY;CHEMISTRY, MULTIDISCIPLINARY</t>
  </si>
  <si>
    <t>54.76</t>
  </si>
  <si>
    <t>1.028</t>
  </si>
  <si>
    <t>CURRENT MEDICINAL CHEMISTRY</t>
  </si>
  <si>
    <t>BENTHAM SCIENCE PUBL LTD</t>
  </si>
  <si>
    <t>0929-8673</t>
  </si>
  <si>
    <t>BIOCHEMISTRY &amp; MOLECULAR BIOLOGY;CHEMISTRY, MEDICINAL;PHARMACOLOGY &amp; PHARMACY</t>
  </si>
  <si>
    <t>43.97</t>
  </si>
  <si>
    <t>0.735</t>
  </si>
  <si>
    <t>ACS CHEMICAL NEUROSCIENCE</t>
  </si>
  <si>
    <t>1948-7193</t>
  </si>
  <si>
    <t>BIOCHEMISTRY &amp; MOLECULAR BIOLOGY;CHEMISTRY, MEDICINAL;NEUROSCIENCES</t>
  </si>
  <si>
    <t>76.67</t>
  </si>
  <si>
    <t>1.032</t>
  </si>
  <si>
    <t>NUCLEIC ACID THERAPEUTICS</t>
  </si>
  <si>
    <t>2159-3337</t>
  </si>
  <si>
    <t>BIOCHEMISTRY &amp; MOLECULAR BIOLOGY;CHEMISTRY, MEDICINAL;MEDICINE, RESEARCH &amp; EXPERIMENTAL</t>
  </si>
  <si>
    <t>1.7140000000000002</t>
  </si>
  <si>
    <t>ANTIOXIDANTS</t>
  </si>
  <si>
    <t>BIOCHEMISTRY &amp; MOLECULAR BIOLOGY;CHEMISTRY, MEDICINAL;FOOD SCIENCE &amp; TECHNOLOGY</t>
  </si>
  <si>
    <t>84.92</t>
  </si>
  <si>
    <t>0.9450000000000001</t>
  </si>
  <si>
    <t>NATURAL PRODUCT REPORTS</t>
  </si>
  <si>
    <t>0265-0568</t>
  </si>
  <si>
    <t>BIOCHEMISTRY &amp; MOLECULAR BIOLOGY;CHEMISTRY, MEDICINAL;CHEMISTRY, ORGANIC</t>
  </si>
  <si>
    <t>11.9</t>
  </si>
  <si>
    <t>3.079</t>
  </si>
  <si>
    <t>11.5</t>
  </si>
  <si>
    <t>RSC MEDICINAL CHEMISTRY</t>
  </si>
  <si>
    <t>BIOCHEMISTRY &amp; MOLECULAR BIOLOGY;CHEMISTRY, MEDICINAL</t>
  </si>
  <si>
    <t>JOURNAL OF ENZYME INHIBITION AND MEDICINAL CHEMISTRY</t>
  </si>
  <si>
    <t>1475-6366</t>
  </si>
  <si>
    <t>85.87</t>
  </si>
  <si>
    <t>0.665</t>
  </si>
  <si>
    <t>BIOINORGANIC CHEMISTRY AND APPLICATIONS</t>
  </si>
  <si>
    <t>1565-3633</t>
  </si>
  <si>
    <t>BIOCHEMISTRY &amp; MOLECULAR BIOLOGY;CHEMISTRY, INORGANIC &amp; NUCLEAR;CHEMISTRY, ORGANIC</t>
  </si>
  <si>
    <t>77.94</t>
  </si>
  <si>
    <t>0.737</t>
  </si>
  <si>
    <t>JOURNAL OF INORGANIC BIOCHEMISTRY</t>
  </si>
  <si>
    <t>0162-0134</t>
  </si>
  <si>
    <t>BIOCHEMISTRY &amp; MOLECULAR BIOLOGY;CHEMISTRY, INORGANIC &amp; NUCLEAR</t>
  </si>
  <si>
    <t>77.62</t>
  </si>
  <si>
    <t>0.508</t>
  </si>
  <si>
    <t>INTERNATIONAL JOURNAL OF BIOLOGICAL MACROMOLECULES</t>
  </si>
  <si>
    <t>0141-8130</t>
  </si>
  <si>
    <t>BIOCHEMISTRY &amp; MOLECULAR BIOLOGY;CHEMISTRY, APPLIED;POLYMER SCIENCE</t>
  </si>
  <si>
    <t>88.73</t>
  </si>
  <si>
    <t>8.2</t>
  </si>
  <si>
    <t>0.918</t>
  </si>
  <si>
    <t>96.67</t>
  </si>
  <si>
    <t>75.71000000000001</t>
  </si>
  <si>
    <t>99.84</t>
  </si>
  <si>
    <t>88.41</t>
  </si>
  <si>
    <t>CYTOKINE</t>
  </si>
  <si>
    <t>1043-4666</t>
  </si>
  <si>
    <t>0.742</t>
  </si>
  <si>
    <t>90.63</t>
  </si>
  <si>
    <t>94.76</t>
  </si>
  <si>
    <t>98.57000000000001</t>
  </si>
  <si>
    <t>97.62</t>
  </si>
  <si>
    <t>INTERNATIONAL JOURNAL OF BIOCHEMISTRY &amp; CELL BIOLOGY</t>
  </si>
  <si>
    <t>1357-2725</t>
  </si>
  <si>
    <t>NITRIC OXIDE-BIOLOGY AND CHEMISTRY</t>
  </si>
  <si>
    <t>1089-8603</t>
  </si>
  <si>
    <t>0.727</t>
  </si>
  <si>
    <t>94.44</t>
  </si>
  <si>
    <t>92.54</t>
  </si>
  <si>
    <t>88.10000000000001</t>
  </si>
  <si>
    <t>99.52</t>
  </si>
  <si>
    <t>MOLECULES AND CELLS</t>
  </si>
  <si>
    <t>KOREAN SOC MOLECULAR &amp; CELLULAR  BIOLOGY</t>
  </si>
  <si>
    <t>1016-8478</t>
  </si>
  <si>
    <t>31.59</t>
  </si>
  <si>
    <t>1.01</t>
  </si>
  <si>
    <t>3.4</t>
  </si>
  <si>
    <t>82.38</t>
  </si>
  <si>
    <t>BIOSCIENCE REPORTS</t>
  </si>
  <si>
    <t>PORTLAND PRESS LTD</t>
  </si>
  <si>
    <t>0144-8463</t>
  </si>
  <si>
    <t>0.6940000000000001</t>
  </si>
  <si>
    <t>87.46000000000001</t>
  </si>
  <si>
    <t>81.75</t>
  </si>
  <si>
    <t>JOURNAL OF CELLULAR BIOCHEMISTRY</t>
  </si>
  <si>
    <t>0730-2312</t>
  </si>
  <si>
    <t>50.32</t>
  </si>
  <si>
    <t>0.61</t>
  </si>
  <si>
    <t>JOURNAL OF ZHEJIANG UNIVERSITY-SCIENCE B</t>
  </si>
  <si>
    <t>ZHEJIANG UNIV PRESS</t>
  </si>
  <si>
    <t>1673-1581</t>
  </si>
  <si>
    <t>BIOCHEMISTRY &amp; MOLECULAR BIOLOGY;BIOTECHNOLOGY &amp; APPLIED MICROBIOLOGY;MEDICINE, RESEARCH &amp; EXPERIMENTAL</t>
  </si>
  <si>
    <t>45.87</t>
  </si>
  <si>
    <t>0.624</t>
  </si>
  <si>
    <t>GENE THERAPY</t>
  </si>
  <si>
    <t>0969-7128</t>
  </si>
  <si>
    <t>BIOCHEMISTRY &amp; MOLECULAR BIOLOGY;BIOTECHNOLOGY &amp; APPLIED MICROBIOLOGY;GENETICS &amp; HEREDITY;MEDICINE, RESEARCH &amp; EXPERIMENTAL;PHARMACOLOGY &amp; PHARMACY</t>
  </si>
  <si>
    <t>1.209</t>
  </si>
  <si>
    <t>GENOME RESEARCH</t>
  </si>
  <si>
    <t>1088-9051</t>
  </si>
  <si>
    <t>BIOCHEMISTRY &amp; MOLECULAR BIOLOGY;BIOTECHNOLOGY &amp; APPLIED MICROBIOLOGY;GENETICS &amp; HEREDITY</t>
  </si>
  <si>
    <t>6.031000000000001</t>
  </si>
  <si>
    <t>PROCESS BIOCHEMISTRY</t>
  </si>
  <si>
    <t>1359-5113</t>
  </si>
  <si>
    <t>BIOCHEMISTRY &amp; MOLECULAR BIOLOGY;BIOTECHNOLOGY &amp; APPLIED MICROBIOLOGY;ENGINEERING, CHEMICAL</t>
  </si>
  <si>
    <t>0.55</t>
  </si>
  <si>
    <t>BIOCHIMICA ET BIOPHYSICA ACTA-REVIEWS ON CANCER</t>
  </si>
  <si>
    <t>0304-419X</t>
  </si>
  <si>
    <t>BIOCHEMISTRY &amp; MOLECULAR BIOLOGY;BIOPHYSICS;ONCOLOGY</t>
  </si>
  <si>
    <t>11.2</t>
  </si>
  <si>
    <t>2.201</t>
  </si>
  <si>
    <t>BIOPHYSICAL CHEMISTRY</t>
  </si>
  <si>
    <t>0301-4622</t>
  </si>
  <si>
    <t>BIOCHEMISTRY &amp; MOLECULAR BIOLOGY;BIOPHYSICS;CHEMISTRY, PHYSICAL</t>
  </si>
  <si>
    <t>52.86</t>
  </si>
  <si>
    <t>0.507</t>
  </si>
  <si>
    <t>60.480000000000004</t>
  </si>
  <si>
    <t>80.16</t>
  </si>
  <si>
    <t>97.94</t>
  </si>
  <si>
    <t>63.65</t>
  </si>
  <si>
    <t>JOURNAL OF BIOMOLECULAR STRUCTURE &amp; DYNAMICS</t>
  </si>
  <si>
    <t>0739-1102</t>
  </si>
  <si>
    <t>BIOCHEMISTRY &amp; MOLECULAR BIOLOGY;BIOPHYSICS</t>
  </si>
  <si>
    <t>0.48100000000000004</t>
  </si>
  <si>
    <t>BIOCHIMICA ET BIOPHYSICA ACTA-BIOENERGETICS</t>
  </si>
  <si>
    <t>0005-2728</t>
  </si>
  <si>
    <t>1.061</t>
  </si>
  <si>
    <t>BIOCHIMICA ET BIOPHYSICA ACTA-GENE REGULATORY MECHANISMS</t>
  </si>
  <si>
    <t>1874-9399</t>
  </si>
  <si>
    <t>72.86</t>
  </si>
  <si>
    <t>1.222</t>
  </si>
  <si>
    <t>CURRENT OPINION IN CHEMICAL BIOLOGY</t>
  </si>
  <si>
    <t>1367-5931</t>
  </si>
  <si>
    <t>2.5660000000000003</t>
  </si>
  <si>
    <t>ARCHIVES OF BIOCHEMISTRY AND BIOPHYSICS</t>
  </si>
  <si>
    <t>0003-9861</t>
  </si>
  <si>
    <t>0.738</t>
  </si>
  <si>
    <t>JOURNAL OF PHOTOCHEMISTRY AND PHOTOBIOLOGY B-BIOLOGY</t>
  </si>
  <si>
    <t>ELSEVIER SCIENCE SA</t>
  </si>
  <si>
    <t>1011-1344</t>
  </si>
  <si>
    <t>PROGRESS IN BIOPHYSICS &amp; MOLECULAR BIOLOGY</t>
  </si>
  <si>
    <t>0079-6107</t>
  </si>
  <si>
    <t>0.801</t>
  </si>
  <si>
    <t>BIOCHIMICA ET BIOPHYSICA ACTA-MOLECULAR BASIS OF DISEASE</t>
  </si>
  <si>
    <t>0925-4439</t>
  </si>
  <si>
    <t>MOLECULAR PHYLOGENETICS AND EVOLUTION</t>
  </si>
  <si>
    <t>1055-7903</t>
  </si>
  <si>
    <t>BIOCHEMISTRY &amp; MOLECULAR BIOLOGY;BIOLOGY;EVOLUTIONARY BIOLOGY;GENETICS &amp; HEREDITY</t>
  </si>
  <si>
    <t>1.12</t>
  </si>
  <si>
    <t>CHEMICO-BIOLOGICAL INTERACTIONS</t>
  </si>
  <si>
    <t>0009-2797</t>
  </si>
  <si>
    <t>BIOCHEMISTRY &amp; MOLECULAR BIOLOGY;BIOLOGY;CHEMISTRY, MEDICINAL;CHEMISTRY, MULTIDISCIPLINARY;PHARMACOLOGY &amp; PHARMACY;TOXICOLOGY</t>
  </si>
  <si>
    <t>0.681</t>
  </si>
  <si>
    <t>92.22</t>
  </si>
  <si>
    <t>BIOELECTROCHEMISTRY</t>
  </si>
  <si>
    <t>1567-5394</t>
  </si>
  <si>
    <t>BIOCHEMISTRY &amp; MOLECULAR BIOLOGY;BIOLOGY;BIOPHYSICS;ELECTROCHEMISTRY</t>
  </si>
  <si>
    <t>PLOS BIOLOGY</t>
  </si>
  <si>
    <t>PUBLIC LIBRARY SCIENCE</t>
  </si>
  <si>
    <t>1544-9173</t>
  </si>
  <si>
    <t>BIOCHEMISTRY &amp; MOLECULAR BIOLOGY;BIOLOGY</t>
  </si>
  <si>
    <t>95.71000000000001</t>
  </si>
  <si>
    <t>9.8</t>
  </si>
  <si>
    <t>3.734</t>
  </si>
  <si>
    <t>9.6</t>
  </si>
  <si>
    <t>BIOESSAYS</t>
  </si>
  <si>
    <t>0265-9247</t>
  </si>
  <si>
    <t>59.84</t>
  </si>
  <si>
    <t>1.4240000000000002</t>
  </si>
  <si>
    <t>FEBS JOURNAL</t>
  </si>
  <si>
    <t>1742-464X</t>
  </si>
  <si>
    <t>BIOCHEMISTRY &amp; MOLECULAR BIOLOGY</t>
  </si>
  <si>
    <t>61.75</t>
  </si>
  <si>
    <t>1.4080000000000001</t>
  </si>
  <si>
    <t>ACS CHEMICAL BIOLOGY</t>
  </si>
  <si>
    <t>1554-8929</t>
  </si>
  <si>
    <t>1.373</t>
  </si>
  <si>
    <t>GLYCOBIOLOGY</t>
  </si>
  <si>
    <t>0959-6658</t>
  </si>
  <si>
    <t>1.2950000000000002</t>
  </si>
  <si>
    <t>BIOMOLECULES</t>
  </si>
  <si>
    <t>2218-273X</t>
  </si>
  <si>
    <t>64.92</t>
  </si>
  <si>
    <t>0.9700000000000001</t>
  </si>
  <si>
    <t>BIOCHEMICAL JOURNAL</t>
  </si>
  <si>
    <t>0264-6021</t>
  </si>
  <si>
    <t>43.65</t>
  </si>
  <si>
    <t>1.203</t>
  </si>
  <si>
    <t>METABOLITES</t>
  </si>
  <si>
    <t>2218-1989</t>
  </si>
  <si>
    <t>0.864</t>
  </si>
  <si>
    <t>NATURE CHEMICAL BIOLOGY</t>
  </si>
  <si>
    <t>1552-4450</t>
  </si>
  <si>
    <t>97.3</t>
  </si>
  <si>
    <t>14.8</t>
  </si>
  <si>
    <t>6.382000000000001</t>
  </si>
  <si>
    <t>14.6</t>
  </si>
  <si>
    <t>JOURNAL OF MOLECULAR BIOLOGY</t>
  </si>
  <si>
    <t>0022-2836</t>
  </si>
  <si>
    <t>75.08</t>
  </si>
  <si>
    <t>2.011</t>
  </si>
  <si>
    <t>JOURNAL OF BIOLOGICAL CHEMISTRY</t>
  </si>
  <si>
    <t>0021-9258</t>
  </si>
  <si>
    <t>1.454</t>
  </si>
  <si>
    <t>TRENDS IN BIOCHEMICAL SCIENCES</t>
  </si>
  <si>
    <t>0968-0004</t>
  </si>
  <si>
    <t>89.68</t>
  </si>
  <si>
    <t>13.8</t>
  </si>
  <si>
    <t>5.806</t>
  </si>
  <si>
    <t>13.7</t>
  </si>
  <si>
    <t>ANNUAL REVIEW OF BIOCHEMISTRY</t>
  </si>
  <si>
    <t>0066-4154</t>
  </si>
  <si>
    <t>96.03</t>
  </si>
  <si>
    <t>16.6</t>
  </si>
  <si>
    <t>11.437000000000001</t>
  </si>
  <si>
    <t>CRITICAL REVIEWS IN BIOCHEMISTRY AND MOLECULAR BIOLOGY</t>
  </si>
  <si>
    <t>1040-9238</t>
  </si>
  <si>
    <t>53.17</t>
  </si>
  <si>
    <t>2.7720000000000002</t>
  </si>
  <si>
    <t>RNA</t>
  </si>
  <si>
    <t>1355-8382</t>
  </si>
  <si>
    <t>2.1060000000000003</t>
  </si>
  <si>
    <t>CELL AND BIOSCIENCE</t>
  </si>
  <si>
    <t>2045-3701</t>
  </si>
  <si>
    <t>82.06</t>
  </si>
  <si>
    <t>1.483</t>
  </si>
  <si>
    <t>RNA BIOLOGY</t>
  </si>
  <si>
    <t>1547-6286</t>
  </si>
  <si>
    <t>1.377</t>
  </si>
  <si>
    <t>REDOX REPORT</t>
  </si>
  <si>
    <t>1351-0002</t>
  </si>
  <si>
    <t>0.547</t>
  </si>
  <si>
    <t>CELL CHEMICAL BIOLOGY</t>
  </si>
  <si>
    <t>2451-9456</t>
  </si>
  <si>
    <t>8.6</t>
  </si>
  <si>
    <t>2.9970000000000003</t>
  </si>
  <si>
    <t>BMB REPORTS</t>
  </si>
  <si>
    <t>KOREAN SOCIETY BIOCHEMISTRY &amp; MOLECULAR BIOLOGY</t>
  </si>
  <si>
    <t>1976-6696</t>
  </si>
  <si>
    <t>36.67</t>
  </si>
  <si>
    <t>0.862</t>
  </si>
  <si>
    <t>INTERNATIONAL JOURNAL OF BIOLOGICAL SCIENCES</t>
  </si>
  <si>
    <t>IVYSPRING INT PUBL</t>
  </si>
  <si>
    <t>1449-2288</t>
  </si>
  <si>
    <t>93.17</t>
  </si>
  <si>
    <t>1.4280000000000002</t>
  </si>
  <si>
    <t>9.1</t>
  </si>
  <si>
    <t>BIOCHIMIE</t>
  </si>
  <si>
    <t>ELSEVIER FRANCE-EDITIONS SCIENTIFIQUES MEDICALES ELSEVIER</t>
  </si>
  <si>
    <t>0300-9084</t>
  </si>
  <si>
    <t>0.755</t>
  </si>
  <si>
    <t>PROTEIN SCIENCE</t>
  </si>
  <si>
    <t>0961-8368</t>
  </si>
  <si>
    <t>3.6180000000000003</t>
  </si>
  <si>
    <t>ESSAYS IN BIOCHEMISTRY</t>
  </si>
  <si>
    <t>0071-1365</t>
  </si>
  <si>
    <t>2.138</t>
  </si>
  <si>
    <t>FRONTIERS IN MOLECULAR BIOSCIENCES</t>
  </si>
  <si>
    <t>1.123</t>
  </si>
  <si>
    <t>COMPUTATIONAL AND STRUCTURAL BIOTECHNOLOGY JOURNAL</t>
  </si>
  <si>
    <t>2001-0370</t>
  </si>
  <si>
    <t>78.89</t>
  </si>
  <si>
    <t>1.409</t>
  </si>
  <si>
    <t>REDOX BIOLOGY</t>
  </si>
  <si>
    <t>2213-2317</t>
  </si>
  <si>
    <t>95.4</t>
  </si>
  <si>
    <t>2.154</t>
  </si>
  <si>
    <t>MOLECULAR SYSTEMS BIOLOGY</t>
  </si>
  <si>
    <t>1744-4292</t>
  </si>
  <si>
    <t>5.508</t>
  </si>
  <si>
    <t>BIOCHEMICAL SOCIETY TRANSACTIONS</t>
  </si>
  <si>
    <t>0300-5127</t>
  </si>
  <si>
    <t>Q4</t>
  </si>
  <si>
    <t>22.38</t>
  </si>
  <si>
    <t>1.3820000000000001</t>
  </si>
  <si>
    <t>JOURNAL OF LIPID RESEARCH</t>
  </si>
  <si>
    <t>0022-2275</t>
  </si>
  <si>
    <t>1.5610000000000002</t>
  </si>
  <si>
    <t>NUCLEIC ACIDS RESEARCH</t>
  </si>
  <si>
    <t>0305-1048</t>
  </si>
  <si>
    <t>98.25</t>
  </si>
  <si>
    <t>14.9</t>
  </si>
  <si>
    <t>5.382000000000001</t>
  </si>
  <si>
    <t>14.2</t>
  </si>
  <si>
    <t>OPEN BIOLOGY</t>
  </si>
  <si>
    <t>ROYAL SOC</t>
  </si>
  <si>
    <t>2046-2441</t>
  </si>
  <si>
    <t>1.951</t>
  </si>
  <si>
    <t>BIOCONJUGATE CHEMISTRY</t>
  </si>
  <si>
    <t>1043-1802</t>
  </si>
  <si>
    <t>BIOCHEMICAL RESEARCH METHODS;BIOCHEMISTRY &amp; MOLECULAR BIOLOGY;CHEMISTRY, MULTIDISCIPLINARY;CHEMISTRY, ORGANIC</t>
  </si>
  <si>
    <t>0.932</t>
  </si>
  <si>
    <t>METHODS</t>
  </si>
  <si>
    <t>1046-2023</t>
  </si>
  <si>
    <t>BIOCHEMICAL RESEARCH METHODS;BIOCHEMISTRY &amp; MOLECULAR BIOLOGY</t>
  </si>
  <si>
    <t>79.21000000000001</t>
  </si>
  <si>
    <t>1.528</t>
  </si>
  <si>
    <t>Research Area:  [BIOCHEMISTRY &amp; MOLECULAR BIOLOGY]</t>
  </si>
  <si>
    <t>RHIZOSPHERE</t>
  </si>
  <si>
    <t>PLANT SCIENCES;SOIL SCIENCE</t>
  </si>
  <si>
    <t>81.87</t>
  </si>
  <si>
    <t>0.531</t>
  </si>
  <si>
    <t>PLANT REPRODUCTION</t>
  </si>
  <si>
    <t>2194-7953</t>
  </si>
  <si>
    <t>PLANT SCIENCES;REPRODUCTIVE BIOLOGY</t>
  </si>
  <si>
    <t>76.15</t>
  </si>
  <si>
    <t>3.3</t>
  </si>
  <si>
    <t>PLANT DISEASE</t>
  </si>
  <si>
    <t>AMER PHYTOPATHOLOGICAL SOC</t>
  </si>
  <si>
    <t>0191-2917</t>
  </si>
  <si>
    <t>PLANT SCIENCES</t>
  </si>
  <si>
    <t>71.56</t>
  </si>
  <si>
    <t>0.8190000000000001</t>
  </si>
  <si>
    <t>TROPICAL PLANT PATHOLOGY</t>
  </si>
  <si>
    <t>1983-2052</t>
  </si>
  <si>
    <t>43.32</t>
  </si>
  <si>
    <t>2.5</t>
  </si>
  <si>
    <t>0.394</t>
  </si>
  <si>
    <t>2.4</t>
  </si>
  <si>
    <t>BMC PLANT BIOLOGY</t>
  </si>
  <si>
    <t>1471-2229</t>
  </si>
  <si>
    <t>90.65</t>
  </si>
  <si>
    <t>0.877</t>
  </si>
  <si>
    <t>ACTA PHYSIOLOGIAE PLANTARUM</t>
  </si>
  <si>
    <t>SPRINGER HEIDELBERG</t>
  </si>
  <si>
    <t>0137-5881</t>
  </si>
  <si>
    <t>63.550000000000004</t>
  </si>
  <si>
    <t>2.6</t>
  </si>
  <si>
    <t>0.385</t>
  </si>
  <si>
    <t>CURRENT OPINION IN PLANT BIOLOGY</t>
  </si>
  <si>
    <t>1369-5266</t>
  </si>
  <si>
    <t>78.82000000000001</t>
  </si>
  <si>
    <t>9.5</t>
  </si>
  <si>
    <t>2.613</t>
  </si>
  <si>
    <t>PLANT PHYSIOLOGY</t>
  </si>
  <si>
    <t>0032-0889</t>
  </si>
  <si>
    <t>96.76</t>
  </si>
  <si>
    <t>2.025</t>
  </si>
  <si>
    <t>PLANT CELL REPORTS</t>
  </si>
  <si>
    <t>0721-7714</t>
  </si>
  <si>
    <t>88.36</t>
  </si>
  <si>
    <t>0.919</t>
  </si>
  <si>
    <t>FOTTEA</t>
  </si>
  <si>
    <t>CZECH PHYCOLOGICAL SOC</t>
  </si>
  <si>
    <t>1802-5439</t>
  </si>
  <si>
    <t>59.35</t>
  </si>
  <si>
    <t>2.2</t>
  </si>
  <si>
    <t>0.5660000000000001</t>
  </si>
  <si>
    <t>2.0</t>
  </si>
  <si>
    <t>PHYSIOLOGY AND MOLECULAR BIOLOGY OF PLANTS</t>
  </si>
  <si>
    <t>0971-5894</t>
  </si>
  <si>
    <t>72.71000000000001</t>
  </si>
  <si>
    <t>0.522</t>
  </si>
  <si>
    <t>PHOTOSYNTHETICA</t>
  </si>
  <si>
    <t>ACAD SCIENCES CZECH REPUBLIC, INST EXPERIMENTAL BOTANY</t>
  </si>
  <si>
    <t>0300-3604</t>
  </si>
  <si>
    <t>62.02</t>
  </si>
  <si>
    <t>2.7</t>
  </si>
  <si>
    <t>0.448</t>
  </si>
  <si>
    <t>NATURE PLANTS</t>
  </si>
  <si>
    <t>2055-026X</t>
  </si>
  <si>
    <t>99.81</t>
  </si>
  <si>
    <t>18.0</t>
  </si>
  <si>
    <t>5.946000000000001</t>
  </si>
  <si>
    <t>17.6</t>
  </si>
  <si>
    <t>JOURNAL OF APPLIED RESEARCH ON MEDICINAL AND AROMATIC PLANTS</t>
  </si>
  <si>
    <t>2214-7861</t>
  </si>
  <si>
    <t>79.96000000000001</t>
  </si>
  <si>
    <t>ADVANCES IN WEED SCIENCE</t>
  </si>
  <si>
    <t>SOC BRASILEIRA CIENCIA PLANTAS DANINHAS-SBCPD</t>
  </si>
  <si>
    <t>2675-9462</t>
  </si>
  <si>
    <t>2.1</t>
  </si>
  <si>
    <t>0.17900000000000002</t>
  </si>
  <si>
    <t>PRESLIA</t>
  </si>
  <si>
    <t>CZECH BOTANICAL SOC</t>
  </si>
  <si>
    <t>0032-7786</t>
  </si>
  <si>
    <t>0.93</t>
  </si>
  <si>
    <t>PHYTOPATHOLOGY</t>
  </si>
  <si>
    <t>0031-949X</t>
  </si>
  <si>
    <t>3.2</t>
  </si>
  <si>
    <t>2.9</t>
  </si>
  <si>
    <t>PLANTS-BASEL</t>
  </si>
  <si>
    <t>2223-7747</t>
  </si>
  <si>
    <t>83.78</t>
  </si>
  <si>
    <t>0.621</t>
  </si>
  <si>
    <t>ECONOMIC BOTANY</t>
  </si>
  <si>
    <t>0013-0001</t>
  </si>
  <si>
    <t>54.01</t>
  </si>
  <si>
    <t>0.5</t>
  </si>
  <si>
    <t>PHOTOSYNTHESIS RESEARCH</t>
  </si>
  <si>
    <t>0166-8595</t>
  </si>
  <si>
    <t>FRONTIERS IN PLANT SCIENCE</t>
  </si>
  <si>
    <t>1664-462X</t>
  </si>
  <si>
    <t>89.12</t>
  </si>
  <si>
    <t>CRITICAL REVIEWS IN PLANT SCIENCES</t>
  </si>
  <si>
    <t>0735-2689</t>
  </si>
  <si>
    <t>1.587</t>
  </si>
  <si>
    <t>JOURNAL OF PLANT NUTRITION</t>
  </si>
  <si>
    <t>0190-4167</t>
  </si>
  <si>
    <t>49.43</t>
  </si>
  <si>
    <t>0.301</t>
  </si>
  <si>
    <t>PLANT BIOLOGY</t>
  </si>
  <si>
    <t>1435-8603</t>
  </si>
  <si>
    <t>74.24</t>
  </si>
  <si>
    <t>0.643</t>
  </si>
  <si>
    <t>BOTANICAL STUDIES</t>
  </si>
  <si>
    <t>1999-3110</t>
  </si>
  <si>
    <t>0.612</t>
  </si>
  <si>
    <t>FUNCTIONAL PLANT BIOLOGY</t>
  </si>
  <si>
    <t>CSIRO PUBLISHING</t>
  </si>
  <si>
    <t>1445-4408</t>
  </si>
  <si>
    <t>65.46000000000001</t>
  </si>
  <si>
    <t>3.0</t>
  </si>
  <si>
    <t>0.49200000000000005</t>
  </si>
  <si>
    <t>THEORETICAL AND EXPERIMENTAL PLANT PHYSIOLOGY</t>
  </si>
  <si>
    <t>BRAZILIAN SOC PLANT PHYSIOLOGY</t>
  </si>
  <si>
    <t>2197-0025</t>
  </si>
  <si>
    <t>0.391</t>
  </si>
  <si>
    <t>ALPINE BOTANY</t>
  </si>
  <si>
    <t>1664-2201</t>
  </si>
  <si>
    <t>67.75</t>
  </si>
  <si>
    <t>MOLECULAR PLANT PATHOLOGY</t>
  </si>
  <si>
    <t>1464-6722</t>
  </si>
  <si>
    <t>88.74</t>
  </si>
  <si>
    <t>1.193</t>
  </si>
  <si>
    <t>PLANT CELL AND ENVIRONMENT</t>
  </si>
  <si>
    <t>0140-7791</t>
  </si>
  <si>
    <t>95.23</t>
  </si>
  <si>
    <t>1.617</t>
  </si>
  <si>
    <t>JOURNAL OF PLANT INTERACTIONS</t>
  </si>
  <si>
    <t>1742-9145</t>
  </si>
  <si>
    <t>77.67</t>
  </si>
  <si>
    <t>0.687</t>
  </si>
  <si>
    <t>JOURNAL OF ESSENTIAL OIL BEARING PLANTS</t>
  </si>
  <si>
    <t>0972-060X</t>
  </si>
  <si>
    <t>58.21</t>
  </si>
  <si>
    <t>0.228</t>
  </si>
  <si>
    <t>1.7</t>
  </si>
  <si>
    <t>PHYTOPATHOLOGY RESEARCH</t>
  </si>
  <si>
    <t>2096-5362</t>
  </si>
  <si>
    <t>66.22</t>
  </si>
  <si>
    <t>SOUTH AFRICAN JOURNAL OF BOTANY</t>
  </si>
  <si>
    <t>0254-6299</t>
  </si>
  <si>
    <t>3.1</t>
  </si>
  <si>
    <t>0.377</t>
  </si>
  <si>
    <t>2.8</t>
  </si>
  <si>
    <t>JOURNAL OF PLANT PHYSIOLOGY</t>
  </si>
  <si>
    <t>0176-1617</t>
  </si>
  <si>
    <t>80.34</t>
  </si>
  <si>
    <t>ANNUAL REVIEW OF PHYTOPATHOLOGY</t>
  </si>
  <si>
    <t>0066-4286</t>
  </si>
  <si>
    <t>10.2</t>
  </si>
  <si>
    <t>4.268</t>
  </si>
  <si>
    <t>10.1</t>
  </si>
  <si>
    <t>AMERICAN JOURNAL OF BOTANY</t>
  </si>
  <si>
    <t>0002-9122</t>
  </si>
  <si>
    <t>0.9650000000000001</t>
  </si>
  <si>
    <t>JOURNAL OF SYSTEMATICS AND EVOLUTION</t>
  </si>
  <si>
    <t>1674-4918</t>
  </si>
  <si>
    <t>83.02</t>
  </si>
  <si>
    <t>0.892</t>
  </si>
  <si>
    <t>PLANT DIRECT</t>
  </si>
  <si>
    <t>JOHN WILEY &amp; SONS LTD</t>
  </si>
  <si>
    <t>0.798</t>
  </si>
  <si>
    <t>PLANT GROWTH REGULATION</t>
  </si>
  <si>
    <t>0167-6903</t>
  </si>
  <si>
    <t>70.42</t>
  </si>
  <si>
    <t>0.513</t>
  </si>
  <si>
    <t>JOURNAL OF EXPERIMENTAL BOTANY</t>
  </si>
  <si>
    <t>0022-0957</t>
  </si>
  <si>
    <t>92.94</t>
  </si>
  <si>
    <t>1.603</t>
  </si>
  <si>
    <t>ANNALS OF BOTANY</t>
  </si>
  <si>
    <t>0305-7364</t>
  </si>
  <si>
    <t>1.094</t>
  </si>
  <si>
    <t>BOTANICAL REVIEW</t>
  </si>
  <si>
    <t>0006-8101</t>
  </si>
  <si>
    <t>0.752</t>
  </si>
  <si>
    <t>BOTANICAL JOURNAL OF THE LINNEAN SOCIETY</t>
  </si>
  <si>
    <t>0024-4074</t>
  </si>
  <si>
    <t>63.93</t>
  </si>
  <si>
    <t>0.65</t>
  </si>
  <si>
    <t>SEED SCIENCE RESEARCH</t>
  </si>
  <si>
    <t>0960-2585</t>
  </si>
  <si>
    <t>44.85</t>
  </si>
  <si>
    <t>0.47400000000000003</t>
  </si>
  <si>
    <t>ANNUAL REVIEW OF PLANT BIOLOGY</t>
  </si>
  <si>
    <t>1543-5008</t>
  </si>
  <si>
    <t>99.05</t>
  </si>
  <si>
    <t>8.31</t>
  </si>
  <si>
    <t>23.8</t>
  </si>
  <si>
    <t>JOURNAL OF PLANT PATHOLOGY</t>
  </si>
  <si>
    <t>1125-4653</t>
  </si>
  <si>
    <t>34.54</t>
  </si>
  <si>
    <t>0.35100000000000003</t>
  </si>
  <si>
    <t>INTERNATIONAL JOURNAL OF PLANT SCIENCES</t>
  </si>
  <si>
    <t>UNIV CHICAGO PRESS</t>
  </si>
  <si>
    <t>1058-5893</t>
  </si>
  <si>
    <t>2.3</t>
  </si>
  <si>
    <t>0.553</t>
  </si>
  <si>
    <t>JOURNAL OF PLANT RESEARCH</t>
  </si>
  <si>
    <t>0918-9440</t>
  </si>
  <si>
    <t>JOURNAL OF PLANT BIOLOGY</t>
  </si>
  <si>
    <t>1226-9239</t>
  </si>
  <si>
    <t>60.88</t>
  </si>
  <si>
    <t>0.432</t>
  </si>
  <si>
    <t>PHYTOCHEMISTRY REVIEWS</t>
  </si>
  <si>
    <t>1568-7767</t>
  </si>
  <si>
    <t>91.03</t>
  </si>
  <si>
    <t>1.1380000000000001</t>
  </si>
  <si>
    <t>TRENDS IN PLANT SCIENCE</t>
  </si>
  <si>
    <t>1360-1385</t>
  </si>
  <si>
    <t>94.85000000000001</t>
  </si>
  <si>
    <t>20.5</t>
  </si>
  <si>
    <t>4.928</t>
  </si>
  <si>
    <t>20.1</t>
  </si>
  <si>
    <t>PLANT DIVERSITY</t>
  </si>
  <si>
    <t>2096-2703</t>
  </si>
  <si>
    <t>86.07000000000001</t>
  </si>
  <si>
    <t>0.8150000000000001</t>
  </si>
  <si>
    <t>APPLICATIONS IN PLANT SCIENCES</t>
  </si>
  <si>
    <t>2168-0450</t>
  </si>
  <si>
    <t>0.5650000000000001</t>
  </si>
  <si>
    <t>PHYSIOLOGICAL AND MOLECULAR PLANT PATHOLOGY</t>
  </si>
  <si>
    <t>0885-5765</t>
  </si>
  <si>
    <t>0.382</t>
  </si>
  <si>
    <t>JOURNAL OF PLANT GROWTH REGULATION</t>
  </si>
  <si>
    <t>0721-7595</t>
  </si>
  <si>
    <t>87.21000000000001</t>
  </si>
  <si>
    <t>PLANTA</t>
  </si>
  <si>
    <t>0032-0935</t>
  </si>
  <si>
    <t>0.773</t>
  </si>
  <si>
    <t>PHYSIOLOGIA PLANTARUM</t>
  </si>
  <si>
    <t>0031-9317</t>
  </si>
  <si>
    <t>93.32000000000001</t>
  </si>
  <si>
    <t>0.884</t>
  </si>
  <si>
    <t>VEGETATION HISTORY AND ARCHAEOBOTANY</t>
  </si>
  <si>
    <t>0939-6314</t>
  </si>
  <si>
    <t>PALEONTOLOGY;PLANT SCIENCES</t>
  </si>
  <si>
    <t>0.8510000000000001</t>
  </si>
  <si>
    <t>MYCORRHIZA</t>
  </si>
  <si>
    <t>0940-6360</t>
  </si>
  <si>
    <t>MYCOLOGY;PLANT SCIENCES</t>
  </si>
  <si>
    <t>0.739</t>
  </si>
  <si>
    <t>PHYTOBIOMES JOURNAL</t>
  </si>
  <si>
    <t>MICROBIOLOGY;PLANT SCIENCES</t>
  </si>
  <si>
    <t>PHARMACEUTICAL BIOLOGY</t>
  </si>
  <si>
    <t>1388-0209</t>
  </si>
  <si>
    <t>MEDICAL LABORATORY TECHNOLOGY;PHARMACOLOGY &amp; PHARMACY;PLANT SCIENCES</t>
  </si>
  <si>
    <t>0.541</t>
  </si>
  <si>
    <t>ALGAE</t>
  </si>
  <si>
    <t>KOREAN SOC PHYCOLOGY</t>
  </si>
  <si>
    <t>1226-2617</t>
  </si>
  <si>
    <t>MARINE &amp; FRESHWATER BIOLOGY;PLANT SCIENCES</t>
  </si>
  <si>
    <t>0.521</t>
  </si>
  <si>
    <t>BOTANICA MARINA</t>
  </si>
  <si>
    <t>WALTER DE GRUYTER GMBH</t>
  </si>
  <si>
    <t>0006-8055</t>
  </si>
  <si>
    <t>40.65</t>
  </si>
  <si>
    <t>0.341</t>
  </si>
  <si>
    <t>JOURNAL OF PHYCOLOGY</t>
  </si>
  <si>
    <t>0022-3646</t>
  </si>
  <si>
    <t>EUROPEAN JOURNAL OF PHYCOLOGY</t>
  </si>
  <si>
    <t>0967-0262</t>
  </si>
  <si>
    <t>69.66</t>
  </si>
  <si>
    <t>0.7120000000000001</t>
  </si>
  <si>
    <t>HORTICULTURAL PLANT JOURNAL</t>
  </si>
  <si>
    <t>2095-9885</t>
  </si>
  <si>
    <t>HORTICULTURE;PLANT SCIENCES</t>
  </si>
  <si>
    <t>91.79</t>
  </si>
  <si>
    <t>0.7170000000000001</t>
  </si>
  <si>
    <t>PLANT GENOME</t>
  </si>
  <si>
    <t>1940-3372</t>
  </si>
  <si>
    <t>GENETICS &amp; HEREDITY;PLANT SCIENCES</t>
  </si>
  <si>
    <t>84.54</t>
  </si>
  <si>
    <t>0.9</t>
  </si>
  <si>
    <t>CARYOLOGIA</t>
  </si>
  <si>
    <t>FIRENZE UNIV PRESS</t>
  </si>
  <si>
    <t>0008-7114</t>
  </si>
  <si>
    <t>55.92</t>
  </si>
  <si>
    <t>0.224</t>
  </si>
  <si>
    <t>1.6</t>
  </si>
  <si>
    <t>HORTICULTURE RESEARCH</t>
  </si>
  <si>
    <t>2662-6810</t>
  </si>
  <si>
    <t>GENETICS &amp; HEREDITY;HORTICULTURE;PLANT SCIENCES</t>
  </si>
  <si>
    <t>97.9</t>
  </si>
  <si>
    <t>1.4200000000000002</t>
  </si>
  <si>
    <t>8.1</t>
  </si>
  <si>
    <t>TAXON</t>
  </si>
  <si>
    <t>0040-0262</t>
  </si>
  <si>
    <t>EVOLUTIONARY BIOLOGY;PLANT SCIENCES</t>
  </si>
  <si>
    <t>0.863</t>
  </si>
  <si>
    <t>JOURNAL OF SOIL SCIENCE AND PLANT NUTRITION</t>
  </si>
  <si>
    <t>SPRINGER INT PUBL AG</t>
  </si>
  <si>
    <t>0718-9508</t>
  </si>
  <si>
    <t>ENVIRONMENTAL SCIENCES;PLANT SCIENCES;SOIL SCIENCE</t>
  </si>
  <si>
    <t>ENVIRONMENTAL AND EXPERIMENTAL BOTANY</t>
  </si>
  <si>
    <t>0098-8472</t>
  </si>
  <si>
    <t>ENVIRONMENTAL SCIENCES;PLANT SCIENCES</t>
  </si>
  <si>
    <t>89.5</t>
  </si>
  <si>
    <t>JOURNAL OF ECOLOGY</t>
  </si>
  <si>
    <t>0022-0477</t>
  </si>
  <si>
    <t>ECOLOGY;PLANT SCIENCES</t>
  </si>
  <si>
    <t>92.56</t>
  </si>
  <si>
    <t>1.707</t>
  </si>
  <si>
    <t>AOB PLANTS</t>
  </si>
  <si>
    <t>2041-2851</t>
  </si>
  <si>
    <t>0.768</t>
  </si>
  <si>
    <t>PERSPECTIVES IN PLANT ECOLOGY EVOLUTION AND SYSTEMATICS</t>
  </si>
  <si>
    <t>1433-8319</t>
  </si>
  <si>
    <t>73.09</t>
  </si>
  <si>
    <t>0.9840000000000001</t>
  </si>
  <si>
    <t>APPLIED VEGETATION SCIENCE</t>
  </si>
  <si>
    <t>1402-2001</t>
  </si>
  <si>
    <t>ECOLOGY;FORESTRY;PLANT SCIENCES</t>
  </si>
  <si>
    <t>0.749</t>
  </si>
  <si>
    <t>JOURNAL OF VEGETATION SCIENCE</t>
  </si>
  <si>
    <t>1100-9233</t>
  </si>
  <si>
    <t>0.785</t>
  </si>
  <si>
    <t>JOURNAL OF PLANT ECOLOGY</t>
  </si>
  <si>
    <t>1752-9921</t>
  </si>
  <si>
    <t>JOURNAL OF ETHNOPHARMACOLOGY</t>
  </si>
  <si>
    <t>0378-8741</t>
  </si>
  <si>
    <t>CHEMISTRY, MEDICINAL;INTEGRATIVE &amp; COMPLEMENTARY MEDICINE;PHARMACOLOGY &amp; PHARMACY;PLANT SCIENCES</t>
  </si>
  <si>
    <t>92.18</t>
  </si>
  <si>
    <t>0.617</t>
  </si>
  <si>
    <t>PHYTOMEDICINE</t>
  </si>
  <si>
    <t>0944-7113</t>
  </si>
  <si>
    <t>97.14</t>
  </si>
  <si>
    <t>0.8370000000000001</t>
  </si>
  <si>
    <t>PLANTA MEDICA</t>
  </si>
  <si>
    <t>GEORG THIEME VERLAG KG</t>
  </si>
  <si>
    <t>0032-0943</t>
  </si>
  <si>
    <t>62.79</t>
  </si>
  <si>
    <t>0.42800000000000005</t>
  </si>
  <si>
    <t>PLANT FOODS FOR HUMAN NUTRITION</t>
  </si>
  <si>
    <t>0921-9668</t>
  </si>
  <si>
    <t>CHEMISTRY, APPLIED;FOOD SCIENCE &amp; TECHNOLOGY;NUTRITION &amp; DIETETICS;PLANT SCIENCES</t>
  </si>
  <si>
    <t>68.51</t>
  </si>
  <si>
    <t>0.503</t>
  </si>
  <si>
    <t>JOURNAL OF NATURAL PRODUCTS</t>
  </si>
  <si>
    <t>0163-3864</t>
  </si>
  <si>
    <t>CHEMISTRY, APPLIED;CHEMISTRY, MEDICINAL;CHEMISTRY, MULTIDISCIPLINARY;PHARMACOLOGY &amp; PHARMACY;PLANT SCIENCES</t>
  </si>
  <si>
    <t>0.775</t>
  </si>
  <si>
    <t>78.05</t>
  </si>
  <si>
    <t>PROTOPLASMA</t>
  </si>
  <si>
    <t>SPRINGER WIEN</t>
  </si>
  <si>
    <t>0033-183X</t>
  </si>
  <si>
    <t>56.300000000000004</t>
  </si>
  <si>
    <t>0.533</t>
  </si>
  <si>
    <t>IN VITRO CELLULAR &amp; DEVELOPMENTAL BIOLOGY-PLANT</t>
  </si>
  <si>
    <t>1054-5476</t>
  </si>
  <si>
    <t>CELL BIOLOGY;DEVELOPMENTAL BIOLOGY;PLANT SCIENCES</t>
  </si>
  <si>
    <t>0.35500000000000004</t>
  </si>
  <si>
    <t>PLANT BIOTECHNOLOGY REPORTS</t>
  </si>
  <si>
    <t>1863-5466</t>
  </si>
  <si>
    <t>BIOTECHNOLOGY &amp; APPLIED MICROBIOLOGY;PLANT SCIENCES</t>
  </si>
  <si>
    <t>47.52</t>
  </si>
  <si>
    <t>0.36000000000000004</t>
  </si>
  <si>
    <t>PLANT BIOTECHNOLOGY JOURNAL</t>
  </si>
  <si>
    <t>1467-7644</t>
  </si>
  <si>
    <t>98.66</t>
  </si>
  <si>
    <t>2.4570000000000003</t>
  </si>
  <si>
    <t>13.4</t>
  </si>
  <si>
    <t>PLANT CELL TISSUE AND ORGAN CULTURE</t>
  </si>
  <si>
    <t>0167-6857</t>
  </si>
  <si>
    <t>62.4</t>
  </si>
  <si>
    <t>0.368</t>
  </si>
  <si>
    <t>GM CROPS &amp; FOOD-BIOTECHNOLOGY IN AGRICULTURE AND THE FOOD CHAIN</t>
  </si>
  <si>
    <t>TAYLOR &amp; FRANCIS AS</t>
  </si>
  <si>
    <t>2164-5698</t>
  </si>
  <si>
    <t>75.0</t>
  </si>
  <si>
    <t>0.6890000000000001</t>
  </si>
  <si>
    <t>PLANT JOURNAL</t>
  </si>
  <si>
    <t>0960-7412</t>
  </si>
  <si>
    <t>BIOLOGY;PLANT SCIENCES</t>
  </si>
  <si>
    <t>95.99000000000001</t>
  </si>
  <si>
    <t>1.7910000000000001</t>
  </si>
  <si>
    <t>JOURNAL OF ETHNOBIOLOGY AND ETHNOMEDICINE</t>
  </si>
  <si>
    <t>1746-4269</t>
  </si>
  <si>
    <t>BIODIVERSITY CONSERVATION;PHARMACOLOGY &amp; PHARMACY;PLANT SCIENCES</t>
  </si>
  <si>
    <t>0.616</t>
  </si>
  <si>
    <t>PLANTS PEOPLE PLANET</t>
  </si>
  <si>
    <t>BIODIVERSITY CONSERVATION;ECOLOGY;PLANT SCIENCES</t>
  </si>
  <si>
    <t>1.361</t>
  </si>
  <si>
    <t>NEW PHYTOLOGIST</t>
  </si>
  <si>
    <t>0028-646X</t>
  </si>
  <si>
    <t>97.52</t>
  </si>
  <si>
    <t>9.4</t>
  </si>
  <si>
    <t>2.583</t>
  </si>
  <si>
    <t>8.9</t>
  </si>
  <si>
    <t>PLANT PHYSIOLOGY AND BIOCHEMISTRY</t>
  </si>
  <si>
    <t>0981-9428</t>
  </si>
  <si>
    <t>93.7</t>
  </si>
  <si>
    <t>0.8580000000000001</t>
  </si>
  <si>
    <t>PLANT SIGNALING &amp; BEHAVIOR</t>
  </si>
  <si>
    <t>1559-2316</t>
  </si>
  <si>
    <t>50.95</t>
  </si>
  <si>
    <t>99.43</t>
  </si>
  <si>
    <t>73.47</t>
  </si>
  <si>
    <t>95.61</t>
  </si>
  <si>
    <t>96.37</t>
  </si>
  <si>
    <t>MOLECULAR PLANT-MICROBE INTERACTIONS</t>
  </si>
  <si>
    <t>0894-0282</t>
  </si>
  <si>
    <t>BIOCHEMISTRY &amp; MOLECULAR BIOLOGY;BIOTECHNOLOGY &amp; APPLIED MICROBIOLOGY;PLANT SCIENCES</t>
  </si>
  <si>
    <t>69.27</t>
  </si>
  <si>
    <t>PLANT METHODS</t>
  </si>
  <si>
    <t>1746-4811</t>
  </si>
  <si>
    <t>BIOCHEMICAL RESEARCH METHODS;PLANT SCIENCES</t>
  </si>
  <si>
    <t>90.27</t>
  </si>
  <si>
    <t>1.122</t>
  </si>
  <si>
    <t>PLANT MOLECULAR BIOLOGY REPORTER</t>
  </si>
  <si>
    <t>0735-9640</t>
  </si>
  <si>
    <t>BIOCHEMICAL RESEARCH METHODS;BIOCHEMISTRY &amp; MOLECULAR BIOLOGY;PLANT SCIENCES</t>
  </si>
  <si>
    <t>46.37</t>
  </si>
  <si>
    <t>0.29000000000000004</t>
  </si>
  <si>
    <t>PHYTOCHEMICAL ANALYSIS</t>
  </si>
  <si>
    <t>0958-0344</t>
  </si>
  <si>
    <t>BIOCHEMICAL RESEARCH METHODS;BIOCHEMISTRY &amp; MOLECULAR BIOLOGY;CHEMISTRY, ANALYTICAL;PLANT SCIENCES</t>
  </si>
  <si>
    <t>0.442</t>
  </si>
  <si>
    <t>PLANT AND SOIL</t>
  </si>
  <si>
    <t>0032-079X</t>
  </si>
  <si>
    <t>AGRONOMY;PLANT SCIENCES;SOIL SCIENCE</t>
  </si>
  <si>
    <t>89.89</t>
  </si>
  <si>
    <t>JOURNAL OF PLANT NUTRITION AND SOIL SCIENCE</t>
  </si>
  <si>
    <t>1436-8730</t>
  </si>
  <si>
    <t>0.48800000000000004</t>
  </si>
  <si>
    <t>PLANT PHENOMICS</t>
  </si>
  <si>
    <t>2643-6515</t>
  </si>
  <si>
    <t>AGRONOMY;PLANT SCIENCES;REMOTE SENSING</t>
  </si>
  <si>
    <t>94.08</t>
  </si>
  <si>
    <t>1.312</t>
  </si>
  <si>
    <t>PLANT PATHOLOGY</t>
  </si>
  <si>
    <t>0032-0862</t>
  </si>
  <si>
    <t>AGRONOMY;PLANT SCIENCES</t>
  </si>
  <si>
    <t>64.31</t>
  </si>
  <si>
    <t>WEED SCIENCE</t>
  </si>
  <si>
    <t>0043-1745</t>
  </si>
  <si>
    <t>68.89</t>
  </si>
  <si>
    <t>0.455</t>
  </si>
  <si>
    <t>RICE SCIENCE</t>
  </si>
  <si>
    <t>1672-6308</t>
  </si>
  <si>
    <t>0.753</t>
  </si>
  <si>
    <t>CROP JOURNAL</t>
  </si>
  <si>
    <t>2095-5421</t>
  </si>
  <si>
    <t>94.47</t>
  </si>
  <si>
    <t>0.999</t>
  </si>
  <si>
    <t>AGRONOMY-BASEL</t>
  </si>
  <si>
    <t>2073-4395</t>
  </si>
  <si>
    <t>0.49500000000000005</t>
  </si>
  <si>
    <t>PHYTOPATHOLOGIA MEDITERRANEA</t>
  </si>
  <si>
    <t>MEDITERRANEAN PHYTOPATHOLOGICAL UNION</t>
  </si>
  <si>
    <t>0031-9465</t>
  </si>
  <si>
    <t>0.387</t>
  </si>
  <si>
    <t>BREEDING SCIENCE</t>
  </si>
  <si>
    <t>JAPANESE SOC BREEDING</t>
  </si>
  <si>
    <t>1344-7610</t>
  </si>
  <si>
    <t>52.1</t>
  </si>
  <si>
    <t>0.457</t>
  </si>
  <si>
    <t>MOLECULAR BREEDING</t>
  </si>
  <si>
    <t>1380-3743</t>
  </si>
  <si>
    <t>AGRONOMY;BIOCHEMISTRY &amp; MOLECULAR BIOLOGY;BIOTECHNOLOGY &amp; APPLIED MICROBIOLOGY;GENETICS &amp; HEREDITY;HORTICULTURE;PLANT SCIENCES</t>
  </si>
  <si>
    <t>PLANT PATHOLOGY JOURNAL</t>
  </si>
  <si>
    <t>KOREAN SOC PLANT PATHOLOGY</t>
  </si>
  <si>
    <t>1598-2254</t>
  </si>
  <si>
    <t>AGRICULTURE, MULTIDISCIPLINARY;PLANT SCIENCES</t>
  </si>
  <si>
    <t>0.399</t>
  </si>
  <si>
    <t>THEORETICAL AND APPLIED GENETICS</t>
  </si>
  <si>
    <t>0040-5752</t>
  </si>
  <si>
    <t>AGRICULTURE, DAIRY &amp; ANIMAL SCIENCE;AGRONOMY;GENETICS &amp; HEREDITY;HORTICULTURE;PLANT SCIENCES</t>
  </si>
  <si>
    <t>0.9470000000000001</t>
  </si>
  <si>
    <t>Research Area:  [PLANT SCIENCES]</t>
  </si>
  <si>
    <t>JOURNAL OF GENERAL VIROLOGY</t>
  </si>
  <si>
    <t>MICROBIOLOGY SOC</t>
  </si>
  <si>
    <t>0022-1317</t>
  </si>
  <si>
    <t>BIOTECHNOLOGY &amp; APPLIED MICROBIOLOGY;VIROLOGY</t>
  </si>
  <si>
    <t>60.78</t>
  </si>
  <si>
    <t>0.935</t>
  </si>
  <si>
    <t>96.71000000000001</t>
  </si>
  <si>
    <t>72.16</t>
  </si>
  <si>
    <t>NATURE REVIEWS DRUG DISCOVERY</t>
  </si>
  <si>
    <t>1474-1776</t>
  </si>
  <si>
    <t>BIOTECHNOLOGY &amp; APPLIED MICROBIOLOGY;PHARMACOLOGY &amp; PHARMACY</t>
  </si>
  <si>
    <t>99.7</t>
  </si>
  <si>
    <t>120.1</t>
  </si>
  <si>
    <t>31.540000000000003</t>
  </si>
  <si>
    <t>119.7</t>
  </si>
  <si>
    <t>ONCOTARGETS AND THERAPY</t>
  </si>
  <si>
    <t>DOVE MEDICAL PRESS LTD</t>
  </si>
  <si>
    <t>1178-6930</t>
  </si>
  <si>
    <t>BIOTECHNOLOGY &amp; APPLIED MICROBIOLOGY;ONCOLOGY</t>
  </si>
  <si>
    <t>0.632</t>
  </si>
  <si>
    <t>NANOMEDICINE</t>
  </si>
  <si>
    <t>FUTURE MEDICINE LTD</t>
  </si>
  <si>
    <t>1743-5889</t>
  </si>
  <si>
    <t>BIOTECHNOLOGY &amp; APPLIED MICROBIOLOGY;NANOSCIENCE &amp; NANOTECHNOLOGY</t>
  </si>
  <si>
    <t>56.59</t>
  </si>
  <si>
    <t>JOURNAL OF NANOBIOTECHNOLOGY</t>
  </si>
  <si>
    <t>1477-3155</t>
  </si>
  <si>
    <t>91.32000000000001</t>
  </si>
  <si>
    <t>1.5670000000000002</t>
  </si>
  <si>
    <t>9.7</t>
  </si>
  <si>
    <t>MICROBIAL PHYSIOLOGY</t>
  </si>
  <si>
    <t>2673-1665</t>
  </si>
  <si>
    <t>BIOTECHNOLOGY &amp; APPLIED MICROBIOLOGY;MICROBIOLOGY</t>
  </si>
  <si>
    <t>42.22</t>
  </si>
  <si>
    <t>1.32</t>
  </si>
  <si>
    <t>NPJ BIOFILMS AND MICROBIOMES</t>
  </si>
  <si>
    <t>2055-5008</t>
  </si>
  <si>
    <t>95.51</t>
  </si>
  <si>
    <t>2.1550000000000002</t>
  </si>
  <si>
    <t>JOURNAL OF APPLIED MICROBIOLOGY</t>
  </si>
  <si>
    <t>1364-5072</t>
  </si>
  <si>
    <t>54.19</t>
  </si>
  <si>
    <t>PROBIOTICS AND ANTIMICROBIAL PROTEINS</t>
  </si>
  <si>
    <t>1867-1306</t>
  </si>
  <si>
    <t>84.13</t>
  </si>
  <si>
    <t>0.7130000000000001</t>
  </si>
  <si>
    <t>APPLIED AND ENVIRONMENTAL MICROBIOLOGY</t>
  </si>
  <si>
    <t>AMER SOC MICROBIOLOGY</t>
  </si>
  <si>
    <t>0099-2240</t>
  </si>
  <si>
    <t>78.14</t>
  </si>
  <si>
    <t>1.036</t>
  </si>
  <si>
    <t>MICROBIAL BIOTECHNOLOGY</t>
  </si>
  <si>
    <t>1751-7915</t>
  </si>
  <si>
    <t>82.34</t>
  </si>
  <si>
    <t>1.195</t>
  </si>
  <si>
    <t>SYSTEMATIC AND APPLIED MICROBIOLOGY</t>
  </si>
  <si>
    <t>0723-2020</t>
  </si>
  <si>
    <t>66.17</t>
  </si>
  <si>
    <t>0.762</t>
  </si>
  <si>
    <t>EXPERT OPINION ON BIOLOGICAL THERAPY</t>
  </si>
  <si>
    <t>1471-2598</t>
  </si>
  <si>
    <t>BIOTECHNOLOGY &amp; APPLIED MICROBIOLOGY;MEDICINE, RESEARCH &amp; EXPERIMENTAL</t>
  </si>
  <si>
    <t>48.800000000000004</t>
  </si>
  <si>
    <t>0.874</t>
  </si>
  <si>
    <t>JOURNAL OF APPLIED PHYCOLOGY</t>
  </si>
  <si>
    <t>0921-8971</t>
  </si>
  <si>
    <t>BIOTECHNOLOGY &amp; APPLIED MICROBIOLOGY;MARINE &amp; FRESHWATER BIOLOGY</t>
  </si>
  <si>
    <t>73.35000000000001</t>
  </si>
  <si>
    <t>0.49100000000000005</t>
  </si>
  <si>
    <t>JOURNAL OF ANTIBIOTICS</t>
  </si>
  <si>
    <t>0021-8820</t>
  </si>
  <si>
    <t>BIOTECHNOLOGY &amp; APPLIED MICROBIOLOGY;IMMUNOLOGY;MICROBIOLOGY;PHARMACOLOGY &amp; PHARMACY</t>
  </si>
  <si>
    <t>HUMAN VACCINES &amp; IMMUNOTHERAPEUTICS</t>
  </si>
  <si>
    <t>2164-5515</t>
  </si>
  <si>
    <t>BIOTECHNOLOGY &amp; APPLIED MICROBIOLOGY;IMMUNOLOGY</t>
  </si>
  <si>
    <t>MUTATION RESEARCH-REVIEWS IN MUTATION RESEARCH</t>
  </si>
  <si>
    <t>1383-5742</t>
  </si>
  <si>
    <t>BIOTECHNOLOGY &amp; APPLIED MICROBIOLOGY;GENETICS &amp; HEREDITY;TOXICOLOGY</t>
  </si>
  <si>
    <t>69.76</t>
  </si>
  <si>
    <t>1.3</t>
  </si>
  <si>
    <t>CANCER GENE THERAPY</t>
  </si>
  <si>
    <t>0929-1903</t>
  </si>
  <si>
    <t>BIOTECHNOLOGY &amp; APPLIED MICROBIOLOGY;GENETICS &amp; HEREDITY;MEDICINE, RESEARCH &amp; EXPERIMENTAL;ONCOLOGY</t>
  </si>
  <si>
    <t>88.32000000000001</t>
  </si>
  <si>
    <t>1.081</t>
  </si>
  <si>
    <t>JOURNAL OF GENE MEDICINE</t>
  </si>
  <si>
    <t>1099-498X</t>
  </si>
  <si>
    <t>BIOTECHNOLOGY &amp; APPLIED MICROBIOLOGY;GENETICS &amp; HEREDITY;MEDICINE, RESEARCH &amp; EXPERIMENTAL</t>
  </si>
  <si>
    <t>62.57</t>
  </si>
  <si>
    <t>0.5770000000000001</t>
  </si>
  <si>
    <t>HUMAN GENE THERAPY</t>
  </si>
  <si>
    <t>1043-0342</t>
  </si>
  <si>
    <t>1.231</t>
  </si>
  <si>
    <t>MOLECULAR THERAPY</t>
  </si>
  <si>
    <t>1525-0016</t>
  </si>
  <si>
    <t>97.31</t>
  </si>
  <si>
    <t>3.314</t>
  </si>
  <si>
    <t>12.0</t>
  </si>
  <si>
    <t>BMC GENOMICS</t>
  </si>
  <si>
    <t>1471-2164</t>
  </si>
  <si>
    <t>BIOTECHNOLOGY &amp; APPLIED MICROBIOLOGY;GENETICS &amp; HEREDITY</t>
  </si>
  <si>
    <t>1.131</t>
  </si>
  <si>
    <t>BRIEFINGS IN FUNCTIONAL GENOMICS</t>
  </si>
  <si>
    <t>2041-2649</t>
  </si>
  <si>
    <t>52.99</t>
  </si>
  <si>
    <t>0.998</t>
  </si>
  <si>
    <t>OMICS-A JOURNAL OF INTEGRATIVE BIOLOGY</t>
  </si>
  <si>
    <t>1536-2310</t>
  </si>
  <si>
    <t>39.82</t>
  </si>
  <si>
    <t>GENOME BIOLOGY</t>
  </si>
  <si>
    <t>1474-760X</t>
  </si>
  <si>
    <t>12.3</t>
  </si>
  <si>
    <t>8.583</t>
  </si>
  <si>
    <t>GENOMICS</t>
  </si>
  <si>
    <t>0888-7543</t>
  </si>
  <si>
    <t>82.93</t>
  </si>
  <si>
    <t>0.761</t>
  </si>
  <si>
    <t>FOOD MICROBIOLOGY</t>
  </si>
  <si>
    <t>0740-0020</t>
  </si>
  <si>
    <t>BIOTECHNOLOGY &amp; APPLIED MICROBIOLOGY;FOOD SCIENCE &amp; TECHNOLOGY;MICROBIOLOGY</t>
  </si>
  <si>
    <t>89.52</t>
  </si>
  <si>
    <t>0.78</t>
  </si>
  <si>
    <t>REVIEWS IN ENVIRONMENTAL SCIENCE AND BIO-TECHNOLOGY</t>
  </si>
  <si>
    <t>1569-1705</t>
  </si>
  <si>
    <t>BIOTECHNOLOGY &amp; APPLIED MICROBIOLOGY;ENVIRONMENTAL SCIENCES</t>
  </si>
  <si>
    <t>79.94</t>
  </si>
  <si>
    <t>14.4</t>
  </si>
  <si>
    <t>1.881</t>
  </si>
  <si>
    <t>INTERNATIONAL BIODETERIORATION &amp; BIODEGRADATION</t>
  </si>
  <si>
    <t>0964-8305</t>
  </si>
  <si>
    <t>74.55</t>
  </si>
  <si>
    <t>ENVIRONMENTAL TECHNOLOGY &amp; INNOVATION</t>
  </si>
  <si>
    <t>2352-1864</t>
  </si>
  <si>
    <t>BIOTECHNOLOGY &amp; APPLIED MICROBIOLOGY;ENGINEERING, ENVIRONMENTAL;ENVIRONMENTAL SCIENCES</t>
  </si>
  <si>
    <t>85.93</t>
  </si>
  <si>
    <t>0.8300000000000001</t>
  </si>
  <si>
    <t>FOOD AND BIOPRODUCTS PROCESSING</t>
  </si>
  <si>
    <t>0960-3085</t>
  </si>
  <si>
    <t>BIOTECHNOLOGY &amp; APPLIED MICROBIOLOGY;ENGINEERING, CHEMICAL;FOOD SCIENCE &amp; TECHNOLOGY</t>
  </si>
  <si>
    <t>0.618</t>
  </si>
  <si>
    <t>BIOPROCESS AND BIOSYSTEMS ENGINEERING</t>
  </si>
  <si>
    <t>1615-7591</t>
  </si>
  <si>
    <t>BIOTECHNOLOGY &amp; APPLIED MICROBIOLOGY;ENGINEERING, CHEMICAL</t>
  </si>
  <si>
    <t>0.456</t>
  </si>
  <si>
    <t>BIOCHEMICAL ENGINEERING JOURNAL</t>
  </si>
  <si>
    <t>1369-703X</t>
  </si>
  <si>
    <t>0.557</t>
  </si>
  <si>
    <t>CURRENT OPINION IN CHEMICAL ENGINEERING</t>
  </si>
  <si>
    <t>2211-3398</t>
  </si>
  <si>
    <t>1.0370000000000001</t>
  </si>
  <si>
    <t>ARTIFICIAL CELLS NANOMEDICINE AND BIOTECHNOLOGY</t>
  </si>
  <si>
    <t>2169-1401</t>
  </si>
  <si>
    <t>BIOTECHNOLOGY &amp; APPLIED MICROBIOLOGY;ENGINEERING, BIOMEDICAL;MATERIALS SCIENCE, BIOMATERIALS</t>
  </si>
  <si>
    <t>0.764</t>
  </si>
  <si>
    <t>BIOFUELS BIOPRODUCTS &amp; BIOREFINING-BIOFPR</t>
  </si>
  <si>
    <t>1932-104X</t>
  </si>
  <si>
    <t>BIOTECHNOLOGY &amp; APPLIED MICROBIOLOGY;ENERGY &amp; FUELS</t>
  </si>
  <si>
    <t>0.674</t>
  </si>
  <si>
    <t>JOURNAL OF CHEMICAL TECHNOLOGY AND BIOTECHNOLOGY</t>
  </si>
  <si>
    <t>0268-2575</t>
  </si>
  <si>
    <t>BIOTECHNOLOGY &amp; APPLIED MICROBIOLOGY;CHEMISTRY, MULTIDISCIPLINARY;ENGINEERING, CHEMICAL;ENGINEERING, ENVIRONMENTAL</t>
  </si>
  <si>
    <t>27.25</t>
  </si>
  <si>
    <t>0.42500000000000004</t>
  </si>
  <si>
    <t>73.95</t>
  </si>
  <si>
    <t>JOURNAL OF TISSUE ENGINEERING AND REGENERATIVE MEDICINE</t>
  </si>
  <si>
    <t>1932-6254</t>
  </si>
  <si>
    <t>BIOTECHNOLOGY &amp; APPLIED MICROBIOLOGY;CELL &amp; TISSUE ENGINEERING;CELL BIOLOGY;ENGINEERING, BIOMEDICAL</t>
  </si>
  <si>
    <t>50.0</t>
  </si>
  <si>
    <t>0.5830000000000001</t>
  </si>
  <si>
    <t>79.34</t>
  </si>
  <si>
    <t>APPLIED MICROBIOLOGY AND BIOTECHNOLOGY</t>
  </si>
  <si>
    <t>0175-7598</t>
  </si>
  <si>
    <t>BIOTECHNOLOGY &amp; APPLIED MICROBIOLOGY</t>
  </si>
  <si>
    <t>70.36</t>
  </si>
  <si>
    <t>JOURNAL OF INDUSTRIAL MICROBIOLOGY &amp; BIOTECHNOLOGY</t>
  </si>
  <si>
    <t>1367-5435</t>
  </si>
  <si>
    <t>0.7140000000000001</t>
  </si>
  <si>
    <t>MICROBIAL CELL FACTORIES</t>
  </si>
  <si>
    <t>1475-2859</t>
  </si>
  <si>
    <t>85.33</t>
  </si>
  <si>
    <t>FERMENTATION-BASEL</t>
  </si>
  <si>
    <t>57.19</t>
  </si>
  <si>
    <t>0.538</t>
  </si>
  <si>
    <t>BMC BIOTECHNOLOGY</t>
  </si>
  <si>
    <t>1472-6750</t>
  </si>
  <si>
    <t>57.78</t>
  </si>
  <si>
    <t>0.647</t>
  </si>
  <si>
    <t>BIOTECHNOLOGY ADVANCES</t>
  </si>
  <si>
    <t>0734-9750</t>
  </si>
  <si>
    <t>91.92</t>
  </si>
  <si>
    <t>2.7880000000000003</t>
  </si>
  <si>
    <t>15.6</t>
  </si>
  <si>
    <t>BIODEGRADATION</t>
  </si>
  <si>
    <t>0923-9820</t>
  </si>
  <si>
    <t>0.53</t>
  </si>
  <si>
    <t>ALGAL RESEARCH-BIOMASS BIOFUELS AND BIOPRODUCTS</t>
  </si>
  <si>
    <t>2211-9264</t>
  </si>
  <si>
    <t>81.14</t>
  </si>
  <si>
    <t>0.771</t>
  </si>
  <si>
    <t>SYNTHETIC AND SYSTEMS BIOTECHNOLOGY</t>
  </si>
  <si>
    <t>2405-805X</t>
  </si>
  <si>
    <t>0.9410000000000001</t>
  </si>
  <si>
    <t>NATURE BIOTECHNOLOGY</t>
  </si>
  <si>
    <t>1087-0156</t>
  </si>
  <si>
    <t>99.10000000000001</t>
  </si>
  <si>
    <t>46.9</t>
  </si>
  <si>
    <t>27.389000000000003</t>
  </si>
  <si>
    <t>46.1</t>
  </si>
  <si>
    <t>BIORESOURCES AND BIOPROCESSING</t>
  </si>
  <si>
    <t>0.8250000000000001</t>
  </si>
  <si>
    <t>ENZYME AND MICROBIAL TECHNOLOGY</t>
  </si>
  <si>
    <t>0141-0229</t>
  </si>
  <si>
    <t>63.77</t>
  </si>
  <si>
    <t>TRENDS IN BIOTECHNOLOGY</t>
  </si>
  <si>
    <t>0167-7799</t>
  </si>
  <si>
    <t>93.71000000000001</t>
  </si>
  <si>
    <t>17.3</t>
  </si>
  <si>
    <t>3.821</t>
  </si>
  <si>
    <t>BIOENGINEERED</t>
  </si>
  <si>
    <t>2165-5979</t>
  </si>
  <si>
    <t>CRITICAL REVIEWS IN BIOTECHNOLOGY</t>
  </si>
  <si>
    <t>0738-8551</t>
  </si>
  <si>
    <t>WORLD JOURNAL OF MICROBIOLOGY &amp; BIOTECHNOLOGY</t>
  </si>
  <si>
    <t>0959-3993</t>
  </si>
  <si>
    <t>0.625</t>
  </si>
  <si>
    <t>METABOLIC ENGINEERING</t>
  </si>
  <si>
    <t>1096-7176</t>
  </si>
  <si>
    <t>94.91</t>
  </si>
  <si>
    <t>1.913</t>
  </si>
  <si>
    <t>BIOTECHNOLOGY AND BIOENGINEERING</t>
  </si>
  <si>
    <t>0006-3592</t>
  </si>
  <si>
    <t>JOURNAL OF BIOTECHNOLOGY</t>
  </si>
  <si>
    <t>0168-1656</t>
  </si>
  <si>
    <t>0.649</t>
  </si>
  <si>
    <t>AMB EXPRESS</t>
  </si>
  <si>
    <t>2191-0855</t>
  </si>
  <si>
    <t>0.595</t>
  </si>
  <si>
    <t>BIOSENSORS &amp; BIOELECTRONICS</t>
  </si>
  <si>
    <t>ELSEVIER ADVANCED TECHNOLOGY</t>
  </si>
  <si>
    <t>0956-5663</t>
  </si>
  <si>
    <t>BIOPHYSICS;BIOTECHNOLOGY &amp; APPLIED MICROBIOLOGY;CHEMISTRY, ANALYTICAL;ELECTROCHEMISTRY;NANOSCIENCE &amp; NANOTECHNOLOGY</t>
  </si>
  <si>
    <t>96.11</t>
  </si>
  <si>
    <t>12.6</t>
  </si>
  <si>
    <t>1.6360000000000001</t>
  </si>
  <si>
    <t>11.7</t>
  </si>
  <si>
    <t>94.31</t>
  </si>
  <si>
    <t>64.37</t>
  </si>
  <si>
    <t>BIOINFORMATICS</t>
  </si>
  <si>
    <t>1367-4803</t>
  </si>
  <si>
    <t>BIOCHEMICAL RESEARCH METHODS;BIOTECHNOLOGY &amp; APPLIED MICROBIOLOGY;COMPUTER SCIENCE, INTERDISCIPLINARY APPLICATIONS;MATHEMATICAL &amp; COMPUTATIONAL BIOLOGY;MATHEMATICS, INTERDISCIPLINARY APPLICATIONS;STATISTICS &amp; PROBABILITY</t>
  </si>
  <si>
    <t>92.51</t>
  </si>
  <si>
    <t>3.0060000000000002</t>
  </si>
  <si>
    <t>JOURNAL OF BIOLOGICAL ENGINEERING</t>
  </si>
  <si>
    <t>1754-1611</t>
  </si>
  <si>
    <t>BIOCHEMICAL RESEARCH METHODS;BIOTECHNOLOGY &amp; APPLIED MICROBIOLOGY</t>
  </si>
  <si>
    <t>0.9830000000000001</t>
  </si>
  <si>
    <t>BIOTECHNOLOGY JOURNAL</t>
  </si>
  <si>
    <t>1860-6768</t>
  </si>
  <si>
    <t>0.8450000000000001</t>
  </si>
  <si>
    <t>CURRENT OPINION IN BIOTECHNOLOGY</t>
  </si>
  <si>
    <t>0958-1669</t>
  </si>
  <si>
    <t>86.53</t>
  </si>
  <si>
    <t>2.108</t>
  </si>
  <si>
    <t>NEW BIOTECHNOLOGY</t>
  </si>
  <si>
    <t>1871-6784</t>
  </si>
  <si>
    <t>90.72</t>
  </si>
  <si>
    <t>0.923</t>
  </si>
  <si>
    <t>MOLECULAR AND CELLULAR PROBES</t>
  </si>
  <si>
    <t>0890-8508</t>
  </si>
  <si>
    <t>BIOCHEMICAL RESEARCH METHODS;BIOCHEMISTRY &amp; MOLECULAR BIOLOGY;BIOTECHNOLOGY &amp; APPLIED MICROBIOLOGY;CELL BIOLOGY</t>
  </si>
  <si>
    <t>43.410000000000004</t>
  </si>
  <si>
    <t>BIOLOGICAL CONTROL</t>
  </si>
  <si>
    <t>1049-9644</t>
  </si>
  <si>
    <t>AGRONOMY;BIOTECHNOLOGY &amp; APPLIED MICROBIOLOGY;ENTOMOLOGY</t>
  </si>
  <si>
    <t>90.12</t>
  </si>
  <si>
    <t>0.664</t>
  </si>
  <si>
    <t>ANNUAL REVIEW OF ANIMAL BIOSCIENCES</t>
  </si>
  <si>
    <t>2165-8102</t>
  </si>
  <si>
    <t>AGRICULTURE, DAIRY &amp; ANIMAL SCIENCE;BIOTECHNOLOGY &amp; APPLIED MICROBIOLOGY;VETERINARY SCIENCES;ZOOLOGY</t>
  </si>
  <si>
    <t>98.5</t>
  </si>
  <si>
    <t>3.2600000000000002</t>
  </si>
  <si>
    <t>ANIMAL BIOTECHNOLOGY</t>
  </si>
  <si>
    <t>1049-5398</t>
  </si>
  <si>
    <t>AGRICULTURE, DAIRY &amp; ANIMAL SCIENCE;BIOTECHNOLOGY &amp; APPLIED MICROBIOLOGY</t>
  </si>
  <si>
    <t>0.552</t>
  </si>
  <si>
    <t>BIOMASS &amp; BIOENERGY</t>
  </si>
  <si>
    <t>0961-9534</t>
  </si>
  <si>
    <t>AGRICULTURAL ENGINEERING;AGRONOMY;BIOTECHNOLOGY &amp; APPLIED MICROBIOLOGY;ENERGY &amp; FUELS;ENVIRONMENTAL SCIENCES;FORESTRY</t>
  </si>
  <si>
    <t>0.767</t>
  </si>
  <si>
    <t>BIORESOURCE TECHNOLOGY</t>
  </si>
  <si>
    <t>0960-8524</t>
  </si>
  <si>
    <t>AGRICULTURAL ENGINEERING;AGRONOMY;BIOTECHNOLOGY &amp; APPLIED MICROBIOLOGY;ENERGY &amp; FUELS</t>
  </si>
  <si>
    <t>93.11</t>
  </si>
  <si>
    <t>1.268</t>
  </si>
  <si>
    <t>Research Area:  [BIOTECHNOLOGY &amp; APPLIED MICROBIOLOGY]</t>
  </si>
  <si>
    <t>ENERGY CONVERSION AND MANAGEMENT</t>
  </si>
  <si>
    <t>0196-8904</t>
  </si>
  <si>
    <t>ENERGY &amp; FUELS;MECHANICS;PHYSICS, NUCLEAR;THERMODYNAMICS</t>
  </si>
  <si>
    <t>95.03</t>
  </si>
  <si>
    <t>10.4</t>
  </si>
  <si>
    <t>1.5830000000000002</t>
  </si>
  <si>
    <t>PROGRESS IN PHOTOVOLTAICS</t>
  </si>
  <si>
    <t>1062-7995</t>
  </si>
  <si>
    <t>ENERGY &amp; FUELS;MATERIALS SCIENCE, MULTIDISCIPLINARY;PHYSICS, APPLIED</t>
  </si>
  <si>
    <t>1.512</t>
  </si>
  <si>
    <t>SOLAR ENERGY MATERIALS AND SOLAR CELLS</t>
  </si>
  <si>
    <t>0927-0248</t>
  </si>
  <si>
    <t>78.48</t>
  </si>
  <si>
    <t>1.106</t>
  </si>
  <si>
    <t>JOURNAL OF PHYSICS-ENERGY</t>
  </si>
  <si>
    <t>IOP Publishing Ltd</t>
  </si>
  <si>
    <t>2515-7655</t>
  </si>
  <si>
    <t>ENERGY &amp; FUELS;MATERIALS SCIENCE, MULTIDISCIPLINARY</t>
  </si>
  <si>
    <t>58.61</t>
  </si>
  <si>
    <t>1.582</t>
  </si>
  <si>
    <t>SOLAR RRL</t>
  </si>
  <si>
    <t>2367-198X</t>
  </si>
  <si>
    <t>73.84</t>
  </si>
  <si>
    <t>1.591</t>
  </si>
  <si>
    <t>NATURE ENERGY</t>
  </si>
  <si>
    <t>2058-7546</t>
  </si>
  <si>
    <t>99.67</t>
  </si>
  <si>
    <t>56.7</t>
  </si>
  <si>
    <t>20.134</t>
  </si>
  <si>
    <t>56.1</t>
  </si>
  <si>
    <t>SUSTAINABLE MATERIALS AND TECHNOLOGIES</t>
  </si>
  <si>
    <t>2214-9937</t>
  </si>
  <si>
    <t>ENERGY &amp; FUELS;GREEN &amp; SUSTAINABLE SCIENCE &amp; TECHNOLOGY;MATERIALS SCIENCE, MULTIDISCIPLINARY</t>
  </si>
  <si>
    <t>83.11</t>
  </si>
  <si>
    <t>1.458</t>
  </si>
  <si>
    <t>ENERGY FOR SUSTAINABLE DEVELOPMENT</t>
  </si>
  <si>
    <t>0973-0826</t>
  </si>
  <si>
    <t>ENERGY &amp; FUELS;GREEN &amp; SUSTAINABLE SCIENCE &amp; TECHNOLOGY</t>
  </si>
  <si>
    <t>57.28</t>
  </si>
  <si>
    <t>1.1300000000000001</t>
  </si>
  <si>
    <t>RENEWABLE &amp; SUSTAINABLE ENERGY REVIEWS</t>
  </si>
  <si>
    <t>1364-0321</t>
  </si>
  <si>
    <t>89.07000000000001</t>
  </si>
  <si>
    <t>2.7390000000000003</t>
  </si>
  <si>
    <t>15.0</t>
  </si>
  <si>
    <t>ENERGY SUSTAINABILITY AND SOCIETY</t>
  </si>
  <si>
    <t>2192-0567</t>
  </si>
  <si>
    <t>41.39</t>
  </si>
  <si>
    <t>0.75</t>
  </si>
  <si>
    <t>RENEWABLE ENERGY</t>
  </si>
  <si>
    <t>0960-1481</t>
  </si>
  <si>
    <t>84.44</t>
  </si>
  <si>
    <t>1.232</t>
  </si>
  <si>
    <t>SUSTAINABLE ENERGY TECHNOLOGIES AND ASSESSMENTS</t>
  </si>
  <si>
    <t>2213-1388</t>
  </si>
  <si>
    <t>72.52</t>
  </si>
  <si>
    <t>1.0090000000000001</t>
  </si>
  <si>
    <t>INTERNATIONAL JOURNAL OF COAL GEOLOGY</t>
  </si>
  <si>
    <t>0166-5162</t>
  </si>
  <si>
    <t>ENERGY &amp; FUELS;GEOSCIENCES, MULTIDISCIPLINARY</t>
  </si>
  <si>
    <t>1.143</t>
  </si>
  <si>
    <t>PETROLEUM EXPLORATION AND DEVELOPMENT</t>
  </si>
  <si>
    <t>2096-4803</t>
  </si>
  <si>
    <t>ENERGY &amp; FUELS;ENGINEERING, PETROLEUM;GEOSCIENCES, MULTIDISCIPLINARY</t>
  </si>
  <si>
    <t>81.79</t>
  </si>
  <si>
    <t>PETROLEUM SCIENCE</t>
  </si>
  <si>
    <t>1672-5107</t>
  </si>
  <si>
    <t>ENERGY &amp; FUELS;ENGINEERING, PETROLEUM;GEOCHEMISTRY &amp; GEOPHYSICS</t>
  </si>
  <si>
    <t>66.56</t>
  </si>
  <si>
    <t>APPLIED THERMAL ENGINEERING</t>
  </si>
  <si>
    <t>1359-4311</t>
  </si>
  <si>
    <t>ENERGY &amp; FUELS;ENGINEERING, MECHANICAL;MECHANICS;THERMODYNAMICS</t>
  </si>
  <si>
    <t>79.8</t>
  </si>
  <si>
    <t>0.933</t>
  </si>
  <si>
    <t>GEOMECHANICS FOR ENERGY AND THE ENVIRONMENT</t>
  </si>
  <si>
    <t>2352-3808</t>
  </si>
  <si>
    <t>ENERGY &amp; FUELS;ENGINEERING, GEOLOGICAL;GEOSCIENCES, MULTIDISCIPLINARY</t>
  </si>
  <si>
    <t>75.17</t>
  </si>
  <si>
    <t>1.075</t>
  </si>
  <si>
    <t>GEOMECHANICS AND GEOPHYSICS FOR GEO-ENERGY AND GEO-RESOURCES</t>
  </si>
  <si>
    <t>2363-8419</t>
  </si>
  <si>
    <t>74.5</t>
  </si>
  <si>
    <t>ETRANSPORTATION</t>
  </si>
  <si>
    <t>2590-1168</t>
  </si>
  <si>
    <t>ENERGY &amp; FUELS;ENGINEERING, ELECTRICAL &amp; ELECTRONIC;TRANSPORTATION SCIENCE &amp; TECHNOLOGY</t>
  </si>
  <si>
    <t>2.3850000000000002</t>
  </si>
  <si>
    <t>IEEE TRANSACTIONS ON SUSTAINABLE ENERGY</t>
  </si>
  <si>
    <t>IEEE-INST ELECTRICAL ELECTRONICS ENGINEERS INC</t>
  </si>
  <si>
    <t>1949-3029</t>
  </si>
  <si>
    <t>ENERGY &amp; FUELS;ENGINEERING, ELECTRICAL &amp; ELECTRONIC;GREEN &amp; SUSTAINABLE SCIENCE &amp; TECHNOLOGY</t>
  </si>
  <si>
    <t>87.09</t>
  </si>
  <si>
    <t>2.269</t>
  </si>
  <si>
    <t>PROTECTION AND CONTROL OF MODERN POWER SYSTEMS</t>
  </si>
  <si>
    <t>SPRINGER SINGAPORE PTE LTD</t>
  </si>
  <si>
    <t>2367-2617</t>
  </si>
  <si>
    <t>ENERGY &amp; FUELS;ENGINEERING, ELECTRICAL &amp; ELECTRONIC</t>
  </si>
  <si>
    <t>89.74</t>
  </si>
  <si>
    <t>1.403</t>
  </si>
  <si>
    <t>IEEE TRANSACTIONS ON ENERGY CONVERSION</t>
  </si>
  <si>
    <t>0885-8969</t>
  </si>
  <si>
    <t>64.57000000000001</t>
  </si>
  <si>
    <t>1.437</t>
  </si>
  <si>
    <t>SUSTAINABLE ENERGY GRIDS &amp; NETWORKS</t>
  </si>
  <si>
    <t>2352-4677</t>
  </si>
  <si>
    <t>68.54</t>
  </si>
  <si>
    <t>0.8240000000000001</t>
  </si>
  <si>
    <t>CSEE JOURNAL OF POWER AND ENERGY SYSTEMS</t>
  </si>
  <si>
    <t>CHINA ELECTRIC POWER RESEARCH INST</t>
  </si>
  <si>
    <t>2096-0042</t>
  </si>
  <si>
    <t>65.89</t>
  </si>
  <si>
    <t>1.331</t>
  </si>
  <si>
    <t>ENERGY</t>
  </si>
  <si>
    <t>0360-5442</t>
  </si>
  <si>
    <t>ENERGY &amp; FUELS;ENGINEERING, CHEMICAL;THERMODYNAMICS</t>
  </si>
  <si>
    <t>85.76</t>
  </si>
  <si>
    <t>1.237</t>
  </si>
  <si>
    <t>PROGRESS IN ENERGY AND COMBUSTION SCIENCE</t>
  </si>
  <si>
    <t>0360-1285</t>
  </si>
  <si>
    <t>ENERGY &amp; FUELS;ENGINEERING, CHEMICAL;ENGINEERING, MECHANICAL;THERMODYNAMICS</t>
  </si>
  <si>
    <t>96.36</t>
  </si>
  <si>
    <t>29.5</t>
  </si>
  <si>
    <t>6.5920000000000005</t>
  </si>
  <si>
    <t>29.3</t>
  </si>
  <si>
    <t>APPLIED ENERGY</t>
  </si>
  <si>
    <t>0306-2619</t>
  </si>
  <si>
    <t>ENERGY &amp; FUELS;ENGINEERING, CHEMICAL</t>
  </si>
  <si>
    <t>86.42</t>
  </si>
  <si>
    <t>1.873</t>
  </si>
  <si>
    <t>10.0</t>
  </si>
  <si>
    <t>ENERGY &amp; FUELS</t>
  </si>
  <si>
    <t>0887-0624</t>
  </si>
  <si>
    <t>51.32</t>
  </si>
  <si>
    <t>FUEL</t>
  </si>
  <si>
    <t>0016-2361</t>
  </si>
  <si>
    <t>0.89</t>
  </si>
  <si>
    <t>SOLAR ENERGY</t>
  </si>
  <si>
    <t>0038-092X</t>
  </si>
  <si>
    <t>61.26</t>
  </si>
  <si>
    <t>JOURNAL OF THE ENERGY INSTITUTE</t>
  </si>
  <si>
    <t>1743-9671</t>
  </si>
  <si>
    <t>60.6</t>
  </si>
  <si>
    <t>0.8260000000000001</t>
  </si>
  <si>
    <t>WILEY INTERDISCIPLINARY REVIEWS-ENERGY AND ENVIRONMENT</t>
  </si>
  <si>
    <t>WILEY PERIODICALS, INC</t>
  </si>
  <si>
    <t>2041-8396</t>
  </si>
  <si>
    <t>32.12</t>
  </si>
  <si>
    <t>1.092</t>
  </si>
  <si>
    <t>ENERGY STRATEGY REVIEWS</t>
  </si>
  <si>
    <t>2211-467X</t>
  </si>
  <si>
    <t>71.85000000000001</t>
  </si>
  <si>
    <t>1.608</t>
  </si>
  <si>
    <t>ENERGY REPORTS</t>
  </si>
  <si>
    <t>2352-4847</t>
  </si>
  <si>
    <t>55.96</t>
  </si>
  <si>
    <t>0.7030000000000001</t>
  </si>
  <si>
    <t>JOURNAL OF ENERGY STORAGE</t>
  </si>
  <si>
    <t>2352-152X</t>
  </si>
  <si>
    <t>77.81</t>
  </si>
  <si>
    <t>1.1660000000000001</t>
  </si>
  <si>
    <t>ENERGY POLICY</t>
  </si>
  <si>
    <t>0301-4215</t>
  </si>
  <si>
    <t>ECONOMICS;ENERGY &amp; FUELS;ENVIRONMENTAL SCIENCES;ENVIRONMENTAL STUDIES</t>
  </si>
  <si>
    <t>91.72</t>
  </si>
  <si>
    <t>SUSTAINABLE CITIES AND SOCIETY</t>
  </si>
  <si>
    <t>2210-6707</t>
  </si>
  <si>
    <t>CONSTRUCTION &amp; BUILDING TECHNOLOGY;ENERGY &amp; FUELS;GREEN &amp; SUSTAINABLE SCIENCE &amp; TECHNOLOGY</t>
  </si>
  <si>
    <t>92.38</t>
  </si>
  <si>
    <t>1.4140000000000001</t>
  </si>
  <si>
    <t>ENERGY AND BUILDINGS</t>
  </si>
  <si>
    <t>0378-7788</t>
  </si>
  <si>
    <t>CONSTRUCTION &amp; BUILDING TECHNOLOGY;ENERGY &amp; FUELS;ENGINEERING, CIVIL</t>
  </si>
  <si>
    <t>76.49</t>
  </si>
  <si>
    <t>0.9810000000000001</t>
  </si>
  <si>
    <t>ADVANCED ENERGY MATERIALS</t>
  </si>
  <si>
    <t>1614-6832</t>
  </si>
  <si>
    <t>CHEMISTRY, PHYSICAL;ENERGY &amp; FUELS;MATERIALS SCIENCE, MULTIDISCIPLINARY;PHYSICS, APPLIED;PHYSICS, CONDENSED MATTER</t>
  </si>
  <si>
    <t>97.68</t>
  </si>
  <si>
    <t>27.8</t>
  </si>
  <si>
    <t>6.094</t>
  </si>
  <si>
    <t>26.7</t>
  </si>
  <si>
    <t>CARBON ENERGY</t>
  </si>
  <si>
    <t>CHEMISTRY, PHYSICAL;ENERGY &amp; FUELS;MATERIALS SCIENCE, MULTIDISCIPLINARY;NANOSCIENCE &amp; NANOTECHNOLOGY</t>
  </si>
  <si>
    <t>91.06</t>
  </si>
  <si>
    <t>3.6310000000000002</t>
  </si>
  <si>
    <t>18.3</t>
  </si>
  <si>
    <t>ACS APPLIED ENERGY MATERIALS</t>
  </si>
  <si>
    <t>2574-0962</t>
  </si>
  <si>
    <t>CHEMISTRY, PHYSICAL;ENERGY &amp; FUELS;MATERIALS SCIENCE, MULTIDISCIPLINARY</t>
  </si>
  <si>
    <t>62.58</t>
  </si>
  <si>
    <t>1.217</t>
  </si>
  <si>
    <t>JOURNAL OF MATERIALS CHEMISTRY A</t>
  </si>
  <si>
    <t>2050-7488</t>
  </si>
  <si>
    <t>JOULE</t>
  </si>
  <si>
    <t>2542-4351</t>
  </si>
  <si>
    <t>99.01</t>
  </si>
  <si>
    <t>39.8</t>
  </si>
  <si>
    <t>12.911000000000001</t>
  </si>
  <si>
    <t>39.0</t>
  </si>
  <si>
    <t>MATERIALS TODAY ENERGY</t>
  </si>
  <si>
    <t>2468-6069</t>
  </si>
  <si>
    <t>80.46000000000001</t>
  </si>
  <si>
    <t>1.4520000000000002</t>
  </si>
  <si>
    <t>SUSTAINABLE ENERGY &amp; FUELS</t>
  </si>
  <si>
    <t>2398-4902</t>
  </si>
  <si>
    <t>59.27</t>
  </si>
  <si>
    <t>1.067</t>
  </si>
  <si>
    <t>GREEN ENERGY &amp; ENVIRONMENT</t>
  </si>
  <si>
    <t>2096-2797</t>
  </si>
  <si>
    <t>CHEMISTRY, PHYSICAL;ENERGY &amp; FUELS;ENGINEERING, CHEMICAL;GREEN &amp; SUSTAINABLE SCIENCE &amp; TECHNOLOGY</t>
  </si>
  <si>
    <t>85.10000000000001</t>
  </si>
  <si>
    <t>1.7990000000000002</t>
  </si>
  <si>
    <t>ACS ENERGY LETTERS</t>
  </si>
  <si>
    <t>2380-8195</t>
  </si>
  <si>
    <t>CHEMISTRY, PHYSICAL;ELECTROCHEMISTRY;ENERGY &amp; FUELS;MATERIALS SCIENCE, MULTIDISCIPLINARY;NANOSCIENCE &amp; NANOTECHNOLOGY</t>
  </si>
  <si>
    <t>97.02</t>
  </si>
  <si>
    <t>22.0</t>
  </si>
  <si>
    <t>5.602</t>
  </si>
  <si>
    <t>JOURNAL OF POWER SOURCES</t>
  </si>
  <si>
    <t>0378-7753</t>
  </si>
  <si>
    <t>CHEMISTRY, PHYSICAL;ELECTROCHEMISTRY;ENERGY &amp; FUELS;MATERIALS SCIENCE, MULTIDISCIPLINARY</t>
  </si>
  <si>
    <t>INTERNATIONAL JOURNAL OF HYDROGEN ENERGY</t>
  </si>
  <si>
    <t>0360-3199</t>
  </si>
  <si>
    <t>CHEMISTRY, PHYSICAL;ELECTROCHEMISTRY;ENERGY &amp; FUELS;ENVIRONMENTAL SCIENCES;PHYSICS, ATOMIC, MOLECULAR &amp; CHEMICAL</t>
  </si>
  <si>
    <t>0.788</t>
  </si>
  <si>
    <t>CELL REPORTS PHYSICAL SCIENCE</t>
  </si>
  <si>
    <t>CHEMISTRY, MULTIDISCIPLINARY;ENERGY &amp; FUELS;MATERIALS SCIENCE, MULTIDISCIPLINARY;PHYSICS, MULTIDISCIPLINARY</t>
  </si>
  <si>
    <t>82.45</t>
  </si>
  <si>
    <t>2.253</t>
  </si>
  <si>
    <t>ENERGY &amp; ENVIRONMENTAL SCIENCE</t>
  </si>
  <si>
    <t>1754-5692</t>
  </si>
  <si>
    <t>CHEMISTRY, MULTIDISCIPLINARY;ENERGY &amp; FUELS;ENGINEERING, CHEMICAL;ENVIRONMENTAL SCIENCES</t>
  </si>
  <si>
    <t>98.34</t>
  </si>
  <si>
    <t>32.5</t>
  </si>
  <si>
    <t>8.93</t>
  </si>
  <si>
    <t>31.8</t>
  </si>
  <si>
    <t>FUEL PROCESSING TECHNOLOGY</t>
  </si>
  <si>
    <t>0378-3820</t>
  </si>
  <si>
    <t>CHEMISTRY, APPLIED;ENERGY &amp; FUELS;ENGINEERING, CHEMICAL</t>
  </si>
  <si>
    <t>70.53</t>
  </si>
  <si>
    <t>JOURNAL OF ENERGY CHEMISTRY</t>
  </si>
  <si>
    <t>2095-4956</t>
  </si>
  <si>
    <t>CHEMISTRY, APPLIED;CHEMISTRY, PHYSICAL;ENERGY &amp; FUELS;ENGINEERING, CHEMICAL</t>
  </si>
  <si>
    <t>94.37</t>
  </si>
  <si>
    <t>1.9080000000000001</t>
  </si>
  <si>
    <t>JOURNAL OF ANALYTICAL AND APPLIED PYROLYSIS</t>
  </si>
  <si>
    <t>0165-2370</t>
  </si>
  <si>
    <t>CHEMISTRY, ANALYTICAL;ENERGY &amp; FUELS;ENGINEERING, CHEMICAL;SPECTROSCOPY</t>
  </si>
  <si>
    <t>GLOBAL CHANGE BIOLOGY BIOENERGY</t>
  </si>
  <si>
    <t>1757-1693</t>
  </si>
  <si>
    <t>AGRONOMY;ENERGY &amp; FUELS</t>
  </si>
  <si>
    <t>69.87</t>
  </si>
  <si>
    <t>0.921</t>
  </si>
  <si>
    <t>63.910000000000004</t>
  </si>
  <si>
    <t>Research Area:  [ENERGY &amp; FUEL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5" xr16:uid="{407C5FC2-A804-44BE-A99B-FB2176974834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4" xr16:uid="{43EF4D2E-DD9E-4AF0-9DB2-008455C7A88A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3" xr16:uid="{CA54421C-61BA-46EA-A5A4-CFB67356CDB0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50584CAE-7A23-4995-801D-EE212C8B7AF6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D52ED45-FC22-4EEF-898B-72A360DEF3B6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46B084-90A0-4B04-AA21-D5771323F7DD}" name="Incites_Publication_Sources_162" displayName="Incites_Publication_Sources_162" ref="A1:M72" tableType="queryTable" totalsRowShown="0">
  <autoFilter ref="A1:M72" xr:uid="{0779FCA6-9584-4A39-B9FD-051DFA57EEBF}"/>
  <tableColumns count="13">
    <tableColumn id="1" xr3:uid="{E207290E-914F-4A83-AD65-599637F8582C}" uniqueName="1" name="Name" queryTableFieldId="1" dataDxfId="9"/>
    <tableColumn id="2" xr3:uid="{A0977B42-3021-4922-9116-43F673479E60}" uniqueName="2" name="Web of Science Documents" queryTableFieldId="2"/>
    <tableColumn id="3" xr3:uid="{0BD30D4E-4169-4C57-B013-FAF892E4F650}" uniqueName="3" name="JIF Quartile" queryTableFieldId="3" dataDxfId="8"/>
    <tableColumn id="4" xr3:uid="{5B91D457-1602-45D9-904C-9F80B9CD0717}" uniqueName="4" name="Publisher (all)" queryTableFieldId="4" dataDxfId="7"/>
    <tableColumn id="5" xr3:uid="{67ABFC27-09AA-42CD-B369-195D4565E0A3}" uniqueName="5" name="ISSN" queryTableFieldId="5" dataDxfId="6"/>
    <tableColumn id="6" xr3:uid="{1752667C-3323-4FA9-9F1C-F59B949C8BF1}" uniqueName="6" name="JCI Quartile" queryTableFieldId="6" dataDxfId="5"/>
    <tableColumn id="7" xr3:uid="{FE80D143-F01B-4CF2-99AC-36B1769037D2}" uniqueName="7" name="WoS Categories" queryTableFieldId="7" dataDxfId="4"/>
    <tableColumn id="8" xr3:uid="{4A327B91-5948-430D-B383-135C1E737791}" uniqueName="8" name="JCI Percentile" queryTableFieldId="8" dataDxfId="3"/>
    <tableColumn id="9" xr3:uid="{CDBBF880-D152-4213-9EE5-9F639D73CD47}" uniqueName="9" name="Journal Impact Factor" queryTableFieldId="9" dataDxfId="2"/>
    <tableColumn id="10" xr3:uid="{B53BF84F-E7BD-406A-AE13-2D33B1097B4B}" uniqueName="10" name="Article Influence" queryTableFieldId="10" dataDxfId="1"/>
    <tableColumn id="11" xr3:uid="{4F6DCF27-69D6-495A-9C2E-796C316F908F}" uniqueName="11" name="Times Cited" queryTableFieldId="11"/>
    <tableColumn id="12" xr3:uid="{0171CFD4-C25F-4B10-AB0F-3DAA7C1F7543}" uniqueName="12" name="Times Cited without Self-Citations" queryTableFieldId="12"/>
    <tableColumn id="13" xr3:uid="{FD680431-3958-4782-B330-4031F8A0B895}" uniqueName="13" name="Impact Factor w/o Self Cites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A73257C-087E-4EBB-B759-D08D236EF68F}" name="Incites_Publication_Sources_161" displayName="Incites_Publication_Sources_161" ref="A1:M94" tableType="queryTable" totalsRowShown="0">
  <autoFilter ref="A1:M94" xr:uid="{C7CCB094-C137-4E8A-98E3-1ACA90CA14E2}"/>
  <tableColumns count="13">
    <tableColumn id="1" xr3:uid="{EA5AA509-4A97-44EC-931C-045661C531C4}" uniqueName="1" name="Name" queryTableFieldId="1" dataDxfId="19"/>
    <tableColumn id="2" xr3:uid="{74DAE547-3612-4FDE-B42C-4B94AD986164}" uniqueName="2" name="Web of Science Documents" queryTableFieldId="2"/>
    <tableColumn id="3" xr3:uid="{B23CD243-7715-4252-A7CF-F24DEE9BEB7A}" uniqueName="3" name="JIF Quartile" queryTableFieldId="3" dataDxfId="18"/>
    <tableColumn id="4" xr3:uid="{C738D474-BB74-4D5E-80A3-59EF8682055A}" uniqueName="4" name="Publisher (all)" queryTableFieldId="4" dataDxfId="17"/>
    <tableColumn id="5" xr3:uid="{06B297A7-2705-4265-9BF9-9CB2A7E137D1}" uniqueName="5" name="ISSN" queryTableFieldId="5" dataDxfId="16"/>
    <tableColumn id="6" xr3:uid="{72263E1D-A71C-4FF5-A87B-F7F547F3E05D}" uniqueName="6" name="JCI Quartile" queryTableFieldId="6" dataDxfId="15"/>
    <tableColumn id="7" xr3:uid="{06C28F30-A3F2-4A8C-A06B-12DBD9B03C3C}" uniqueName="7" name="WoS Categories" queryTableFieldId="7" dataDxfId="14"/>
    <tableColumn id="8" xr3:uid="{4A44A4C1-6607-4156-A762-8401DAF25EA3}" uniqueName="8" name="JCI Percentile" queryTableFieldId="8" dataDxfId="13"/>
    <tableColumn id="9" xr3:uid="{42EBF577-7153-411F-8C97-92E1CA139B77}" uniqueName="9" name="Journal Impact Factor" queryTableFieldId="9" dataDxfId="12"/>
    <tableColumn id="10" xr3:uid="{FD2C940E-DFCA-4D84-9681-C1B8EA1B96F5}" uniqueName="10" name="Article Influence" queryTableFieldId="10" dataDxfId="11"/>
    <tableColumn id="11" xr3:uid="{92E7AAB0-94DC-4B5F-9746-03BB15C712A0}" uniqueName="11" name="Times Cited" queryTableFieldId="11"/>
    <tableColumn id="12" xr3:uid="{E03096CA-0B13-444A-A410-F97AF62BA369}" uniqueName="12" name="Times Cited without Self-Citations" queryTableFieldId="12"/>
    <tableColumn id="13" xr3:uid="{46442ACE-ED22-42E3-AAFD-5AB3AE8D51C6}" uniqueName="13" name="Impact Factor w/o Self Cites" queryTableFieldId="13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5443BC-48EA-49D3-947C-D8CE25662D92}" name="Incites_Publication_Sources_160" displayName="Incites_Publication_Sources_160" ref="A1:M136" tableType="queryTable" totalsRowShown="0">
  <autoFilter ref="A1:M136" xr:uid="{D65BECF0-29A9-4778-8236-6F4A85A9A28C}"/>
  <tableColumns count="13">
    <tableColumn id="1" xr3:uid="{E82CD549-A777-4863-B773-D46355DB76CA}" uniqueName="1" name="Name" queryTableFieldId="1" dataDxfId="29"/>
    <tableColumn id="2" xr3:uid="{4640B027-5EA6-477E-8B8A-AAE796C49C67}" uniqueName="2" name="Web of Science Documents" queryTableFieldId="2"/>
    <tableColumn id="3" xr3:uid="{F4A014C0-12D6-41E5-A96F-E8E303F083A5}" uniqueName="3" name="JIF Quartile" queryTableFieldId="3" dataDxfId="28"/>
    <tableColumn id="4" xr3:uid="{36C54FC4-CB5D-42A7-9367-0FFDEB63AF6F}" uniqueName="4" name="Publisher (all)" queryTableFieldId="4" dataDxfId="27"/>
    <tableColumn id="5" xr3:uid="{338E8CE2-3A92-4704-954B-AEB2AF23266D}" uniqueName="5" name="ISSN" queryTableFieldId="5" dataDxfId="26"/>
    <tableColumn id="6" xr3:uid="{381736B5-5407-41EB-BF1A-3230CEF910C6}" uniqueName="6" name="JCI Quartile" queryTableFieldId="6" dataDxfId="25"/>
    <tableColumn id="7" xr3:uid="{F61C17A0-36C1-4F3B-BE24-DE353810B337}" uniqueName="7" name="WoS Categories" queryTableFieldId="7" dataDxfId="24"/>
    <tableColumn id="8" xr3:uid="{B1EEAB46-C0BE-4A55-812A-7A95E5E3DBB1}" uniqueName="8" name="JCI Percentile" queryTableFieldId="8" dataDxfId="23"/>
    <tableColumn id="9" xr3:uid="{293C861F-33B0-4765-9BFF-5DC8A94C3F43}" uniqueName="9" name="Journal Impact Factor" queryTableFieldId="9" dataDxfId="22"/>
    <tableColumn id="10" xr3:uid="{A173C1CE-E631-4AB3-BA79-215A67302C9A}" uniqueName="10" name="Article Influence" queryTableFieldId="10" dataDxfId="21"/>
    <tableColumn id="11" xr3:uid="{C6778A6D-25EE-4B21-BA57-2B205ADD1950}" uniqueName="11" name="Times Cited" queryTableFieldId="11"/>
    <tableColumn id="12" xr3:uid="{EC2BBE2B-5100-4924-84DE-0F1FF2D895E3}" uniqueName="12" name="Times Cited without Self-Citations" queryTableFieldId="12"/>
    <tableColumn id="13" xr3:uid="{C95AFD7C-5C70-40F2-A375-3B9F6554EA37}" uniqueName="13" name="Impact Factor w/o Self Cites" queryTableFieldId="13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FC9A86-B5CE-49EA-9B41-7C3EBC9E3B4F}" name="Incites_Publication_Sources_159" displayName="Incites_Publication_Sources_159" ref="A1:M157" tableType="queryTable" totalsRowShown="0">
  <autoFilter ref="A1:M157" xr:uid="{3A0CDE13-6F14-44D2-9DFF-5F0BA3F7DEEF}"/>
  <tableColumns count="13">
    <tableColumn id="1" xr3:uid="{EC18D10A-CDE7-4F2D-AA6C-1876903CA71E}" uniqueName="1" name="Name" queryTableFieldId="1" dataDxfId="39"/>
    <tableColumn id="2" xr3:uid="{3E1D8E6E-27E1-4E67-9CE6-F01725FE748E}" uniqueName="2" name="Web of Science Documents" queryTableFieldId="2"/>
    <tableColumn id="3" xr3:uid="{60F8D97B-C7F2-48F7-BD3A-D34CE201D26D}" uniqueName="3" name="JIF Quartile" queryTableFieldId="3" dataDxfId="38"/>
    <tableColumn id="4" xr3:uid="{9A089219-1459-451A-A50C-DC10AE877F72}" uniqueName="4" name="Publisher (all)" queryTableFieldId="4" dataDxfId="37"/>
    <tableColumn id="5" xr3:uid="{1CE63157-1B26-442E-ACE6-2FC407A2C0E3}" uniqueName="5" name="ISSN" queryTableFieldId="5" dataDxfId="36"/>
    <tableColumn id="6" xr3:uid="{38DD2D2D-A16F-489C-BB7A-68D9315B947F}" uniqueName="6" name="JCI Quartile" queryTableFieldId="6" dataDxfId="35"/>
    <tableColumn id="7" xr3:uid="{52BCC3D8-1972-4D18-9641-7110FF3E9E68}" uniqueName="7" name="WoS Categories" queryTableFieldId="7" dataDxfId="34"/>
    <tableColumn id="8" xr3:uid="{AFC964D1-4F44-4D60-A2BB-9096A43F2AEF}" uniqueName="8" name="JCI Percentile" queryTableFieldId="8" dataDxfId="33"/>
    <tableColumn id="9" xr3:uid="{DAE785B6-FF14-4F2B-B9B2-4CA40066AC25}" uniqueName="9" name="Journal Impact Factor" queryTableFieldId="9" dataDxfId="32"/>
    <tableColumn id="10" xr3:uid="{1EE4F0E4-CA15-4F8B-B12E-EBDB2856F4E7}" uniqueName="10" name="Article Influence" queryTableFieldId="10" dataDxfId="31"/>
    <tableColumn id="11" xr3:uid="{E441B61C-2FC4-4328-AB18-006F174D0AEF}" uniqueName="11" name="Times Cited" queryTableFieldId="11"/>
    <tableColumn id="12" xr3:uid="{9CBA233B-44A8-457F-8440-EA71FD7EE6C3}" uniqueName="12" name="Times Cited without Self-Citations" queryTableFieldId="12"/>
    <tableColumn id="13" xr3:uid="{498FD96C-4BA0-49E9-974F-6F56B850EF3B}" uniqueName="13" name="Impact Factor w/o Self Cites" queryTableFieldId="13" dataDxf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DAE26B-14A8-457E-917D-1BB7F808B445}" name="Incites_Publication_Sources_158" displayName="Incites_Publication_Sources_158" ref="A1:M113" tableType="queryTable" totalsRowShown="0">
  <autoFilter ref="A1:M113" xr:uid="{D0DFC637-36B6-45F7-B0C9-5C04A4C611F7}"/>
  <tableColumns count="13">
    <tableColumn id="1" xr3:uid="{E95798EE-9E6A-4B9E-AF11-20D81535C22C}" uniqueName="1" name="Name" queryTableFieldId="1" dataDxfId="49"/>
    <tableColumn id="2" xr3:uid="{D787BDBC-3719-4EA2-9559-1446AD9B6169}" uniqueName="2" name="Web of Science Documents" queryTableFieldId="2"/>
    <tableColumn id="3" xr3:uid="{9A10A325-DFD4-4014-B0C3-9FAAB98A1E33}" uniqueName="3" name="JIF Quartile" queryTableFieldId="3" dataDxfId="48"/>
    <tableColumn id="4" xr3:uid="{3E87BF0D-6BC2-4D52-9A46-D2FD1DB08901}" uniqueName="4" name="Publisher (all)" queryTableFieldId="4" dataDxfId="47"/>
    <tableColumn id="5" xr3:uid="{7354C0AE-C1B3-4DCE-811D-BA890D4DC6C1}" uniqueName="5" name="ISSN" queryTableFieldId="5" dataDxfId="46"/>
    <tableColumn id="6" xr3:uid="{24A3C0B2-095D-45CC-9180-55E757A2FB13}" uniqueName="6" name="JCI Quartile" queryTableFieldId="6" dataDxfId="45"/>
    <tableColumn id="7" xr3:uid="{49F74AF8-36AB-4BB2-9909-E78CA100AACB}" uniqueName="7" name="WoS Categories" queryTableFieldId="7" dataDxfId="44"/>
    <tableColumn id="8" xr3:uid="{2E874BEE-F053-4C8F-89DE-C4B33EDD422C}" uniqueName="8" name="JCI Percentile" queryTableFieldId="8" dataDxfId="43"/>
    <tableColumn id="9" xr3:uid="{F103E7B3-5E04-4794-B211-E71021DEEE2B}" uniqueName="9" name="Journal Impact Factor" queryTableFieldId="9" dataDxfId="42"/>
    <tableColumn id="10" xr3:uid="{8D900A48-5C15-4BD2-9F32-0091B0D306C8}" uniqueName="10" name="Article Influence" queryTableFieldId="10" dataDxfId="41"/>
    <tableColumn id="11" xr3:uid="{F759A302-620E-4C5B-BBF8-8773AAEA270A}" uniqueName="11" name="Times Cited" queryTableFieldId="11"/>
    <tableColumn id="12" xr3:uid="{EC5EF181-00A0-4027-80CE-3950BFFACC04}" uniqueName="12" name="Times Cited without Self-Citations" queryTableFieldId="12"/>
    <tableColumn id="13" xr3:uid="{6CC49273-08B3-4916-B79C-405371549C88}" uniqueName="13" name="Impact Factor w/o Self Cites" queryTableFieldId="13" dataDxfId="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8927B-6FE1-4728-99CB-8F0051484B0D}">
  <dimension ref="A1:M72"/>
  <sheetViews>
    <sheetView tabSelected="1" topLeftCell="A4" workbookViewId="0">
      <selection activeCell="A30" sqref="A30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7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861</v>
      </c>
      <c r="B2">
        <v>1722</v>
      </c>
      <c r="C2" s="1" t="s">
        <v>33</v>
      </c>
      <c r="D2" s="1" t="s">
        <v>582</v>
      </c>
      <c r="E2" s="1" t="s">
        <v>1862</v>
      </c>
      <c r="F2" s="1" t="s">
        <v>33</v>
      </c>
      <c r="G2" s="1" t="s">
        <v>1863</v>
      </c>
      <c r="H2" s="1" t="s">
        <v>1864</v>
      </c>
      <c r="I2" s="1" t="s">
        <v>1865</v>
      </c>
      <c r="J2" s="1" t="s">
        <v>1866</v>
      </c>
      <c r="K2">
        <v>6751</v>
      </c>
      <c r="L2">
        <v>5530</v>
      </c>
      <c r="M2" s="1" t="s">
        <v>468</v>
      </c>
    </row>
    <row r="3" spans="1:13" x14ac:dyDescent="0.25">
      <c r="A3" s="1" t="s">
        <v>1867</v>
      </c>
      <c r="B3">
        <v>156</v>
      </c>
      <c r="C3" s="1" t="s">
        <v>14</v>
      </c>
      <c r="D3" s="1" t="s">
        <v>40</v>
      </c>
      <c r="E3" s="1" t="s">
        <v>1868</v>
      </c>
      <c r="F3" s="1" t="s">
        <v>33</v>
      </c>
      <c r="G3" s="1" t="s">
        <v>1869</v>
      </c>
      <c r="H3" s="1" t="s">
        <v>1781</v>
      </c>
      <c r="I3" s="1" t="s">
        <v>429</v>
      </c>
      <c r="J3" s="1" t="s">
        <v>1870</v>
      </c>
      <c r="K3">
        <v>428</v>
      </c>
      <c r="L3">
        <v>384</v>
      </c>
      <c r="M3" s="1" t="s">
        <v>369</v>
      </c>
    </row>
    <row r="4" spans="1:13" x14ac:dyDescent="0.25">
      <c r="A4" s="1" t="s">
        <v>1871</v>
      </c>
      <c r="B4">
        <v>702</v>
      </c>
      <c r="C4" s="1" t="s">
        <v>14</v>
      </c>
      <c r="D4" s="1" t="s">
        <v>470</v>
      </c>
      <c r="E4" s="1" t="s">
        <v>1872</v>
      </c>
      <c r="F4" s="1" t="s">
        <v>33</v>
      </c>
      <c r="G4" s="1" t="s">
        <v>1869</v>
      </c>
      <c r="H4" s="1" t="s">
        <v>1873</v>
      </c>
      <c r="I4" s="1" t="s">
        <v>261</v>
      </c>
      <c r="J4" s="1" t="s">
        <v>1874</v>
      </c>
      <c r="K4">
        <v>2425</v>
      </c>
      <c r="L4">
        <v>2193</v>
      </c>
      <c r="M4" s="1" t="s">
        <v>19</v>
      </c>
    </row>
    <row r="5" spans="1:13" x14ac:dyDescent="0.25">
      <c r="A5" s="1" t="s">
        <v>1875</v>
      </c>
      <c r="B5">
        <v>130</v>
      </c>
      <c r="C5" s="1" t="s">
        <v>14</v>
      </c>
      <c r="D5" s="1" t="s">
        <v>1876</v>
      </c>
      <c r="E5" s="1" t="s">
        <v>1877</v>
      </c>
      <c r="F5" s="1" t="s">
        <v>14</v>
      </c>
      <c r="G5" s="1" t="s">
        <v>1878</v>
      </c>
      <c r="H5" s="1" t="s">
        <v>1879</v>
      </c>
      <c r="I5" s="1" t="s">
        <v>261</v>
      </c>
      <c r="J5" s="1" t="s">
        <v>1880</v>
      </c>
      <c r="K5">
        <v>177</v>
      </c>
      <c r="L5">
        <v>171</v>
      </c>
      <c r="M5" s="1" t="s">
        <v>504</v>
      </c>
    </row>
    <row r="6" spans="1:13" x14ac:dyDescent="0.25">
      <c r="A6" s="1" t="s">
        <v>1881</v>
      </c>
      <c r="B6">
        <v>680</v>
      </c>
      <c r="C6" s="1" t="s">
        <v>14</v>
      </c>
      <c r="D6" s="1" t="s">
        <v>686</v>
      </c>
      <c r="E6" s="1" t="s">
        <v>1882</v>
      </c>
      <c r="F6" s="1" t="s">
        <v>14</v>
      </c>
      <c r="G6" s="1" t="s">
        <v>1878</v>
      </c>
      <c r="H6" s="1" t="s">
        <v>1883</v>
      </c>
      <c r="I6" s="1" t="s">
        <v>417</v>
      </c>
      <c r="J6" s="1" t="s">
        <v>1884</v>
      </c>
      <c r="K6">
        <v>1379</v>
      </c>
      <c r="L6">
        <v>1246</v>
      </c>
      <c r="M6" s="1" t="s">
        <v>239</v>
      </c>
    </row>
    <row r="7" spans="1:13" x14ac:dyDescent="0.25">
      <c r="A7" s="1" t="s">
        <v>1885</v>
      </c>
      <c r="B7">
        <v>315</v>
      </c>
      <c r="C7" s="1" t="s">
        <v>33</v>
      </c>
      <c r="D7" s="1" t="s">
        <v>382</v>
      </c>
      <c r="E7" s="1" t="s">
        <v>1886</v>
      </c>
      <c r="F7" s="1" t="s">
        <v>33</v>
      </c>
      <c r="G7" s="1" t="s">
        <v>1878</v>
      </c>
      <c r="H7" s="1" t="s">
        <v>1887</v>
      </c>
      <c r="I7" s="1" t="s">
        <v>1888</v>
      </c>
      <c r="J7" s="1" t="s">
        <v>1889</v>
      </c>
      <c r="K7">
        <v>2627</v>
      </c>
      <c r="L7">
        <v>2549</v>
      </c>
      <c r="M7" s="1" t="s">
        <v>1890</v>
      </c>
    </row>
    <row r="8" spans="1:13" x14ac:dyDescent="0.25">
      <c r="A8" s="1" t="s">
        <v>1891</v>
      </c>
      <c r="B8">
        <v>263</v>
      </c>
      <c r="C8" s="1" t="s">
        <v>33</v>
      </c>
      <c r="D8" s="1" t="s">
        <v>470</v>
      </c>
      <c r="E8" s="1" t="s">
        <v>1892</v>
      </c>
      <c r="F8" s="1" t="s">
        <v>33</v>
      </c>
      <c r="G8" s="1" t="s">
        <v>1893</v>
      </c>
      <c r="H8" s="1" t="s">
        <v>1894</v>
      </c>
      <c r="I8" s="1" t="s">
        <v>958</v>
      </c>
      <c r="J8" s="1" t="s">
        <v>1895</v>
      </c>
      <c r="K8">
        <v>1020</v>
      </c>
      <c r="L8">
        <v>957</v>
      </c>
      <c r="M8" s="1" t="s">
        <v>468</v>
      </c>
    </row>
    <row r="9" spans="1:13" x14ac:dyDescent="0.25">
      <c r="A9" s="1" t="s">
        <v>1896</v>
      </c>
      <c r="B9">
        <v>281</v>
      </c>
      <c r="C9" s="1" t="s">
        <v>14</v>
      </c>
      <c r="D9" s="1" t="s">
        <v>470</v>
      </c>
      <c r="E9" s="1" t="s">
        <v>1897</v>
      </c>
      <c r="F9" s="1" t="s">
        <v>14</v>
      </c>
      <c r="G9" s="1" t="s">
        <v>1898</v>
      </c>
      <c r="H9" s="1" t="s">
        <v>1899</v>
      </c>
      <c r="I9" s="1" t="s">
        <v>36</v>
      </c>
      <c r="J9" s="1" t="s">
        <v>1900</v>
      </c>
      <c r="K9">
        <v>535</v>
      </c>
      <c r="L9">
        <v>475</v>
      </c>
      <c r="M9" s="1" t="s">
        <v>54</v>
      </c>
    </row>
    <row r="10" spans="1:13" x14ac:dyDescent="0.25">
      <c r="A10" s="1" t="s">
        <v>1901</v>
      </c>
      <c r="B10">
        <v>1193</v>
      </c>
      <c r="C10" s="1" t="s">
        <v>33</v>
      </c>
      <c r="D10" s="1" t="s">
        <v>582</v>
      </c>
      <c r="E10" s="1" t="s">
        <v>1902</v>
      </c>
      <c r="F10" s="1" t="s">
        <v>33</v>
      </c>
      <c r="G10" s="1" t="s">
        <v>1898</v>
      </c>
      <c r="H10" s="1" t="s">
        <v>1903</v>
      </c>
      <c r="I10" s="1" t="s">
        <v>654</v>
      </c>
      <c r="J10" s="1" t="s">
        <v>1904</v>
      </c>
      <c r="K10">
        <v>9085</v>
      </c>
      <c r="L10">
        <v>8734</v>
      </c>
      <c r="M10" s="1" t="s">
        <v>1905</v>
      </c>
    </row>
    <row r="11" spans="1:13" x14ac:dyDescent="0.25">
      <c r="A11" s="1" t="s">
        <v>1906</v>
      </c>
      <c r="B11">
        <v>73</v>
      </c>
      <c r="C11" s="1" t="s">
        <v>14</v>
      </c>
      <c r="D11" s="1" t="s">
        <v>71</v>
      </c>
      <c r="E11" s="1" t="s">
        <v>1907</v>
      </c>
      <c r="F11" s="1" t="s">
        <v>98</v>
      </c>
      <c r="G11" s="1" t="s">
        <v>1898</v>
      </c>
      <c r="H11" s="1" t="s">
        <v>1908</v>
      </c>
      <c r="I11" s="1" t="s">
        <v>27</v>
      </c>
      <c r="J11" s="1" t="s">
        <v>1909</v>
      </c>
      <c r="K11">
        <v>164</v>
      </c>
      <c r="L11">
        <v>156</v>
      </c>
      <c r="M11" s="1" t="s">
        <v>29</v>
      </c>
    </row>
    <row r="12" spans="1:13" x14ac:dyDescent="0.25">
      <c r="A12" s="1" t="s">
        <v>1910</v>
      </c>
      <c r="B12">
        <v>2576</v>
      </c>
      <c r="C12" s="1" t="s">
        <v>33</v>
      </c>
      <c r="D12" s="1" t="s">
        <v>582</v>
      </c>
      <c r="E12" s="1" t="s">
        <v>1911</v>
      </c>
      <c r="F12" s="1" t="s">
        <v>33</v>
      </c>
      <c r="G12" s="1" t="s">
        <v>1898</v>
      </c>
      <c r="H12" s="1" t="s">
        <v>1912</v>
      </c>
      <c r="I12" s="1" t="s">
        <v>217</v>
      </c>
      <c r="J12" s="1" t="s">
        <v>1913</v>
      </c>
      <c r="K12">
        <v>11832</v>
      </c>
      <c r="L12">
        <v>10609</v>
      </c>
      <c r="M12" s="1" t="s">
        <v>417</v>
      </c>
    </row>
    <row r="13" spans="1:13" x14ac:dyDescent="0.25">
      <c r="A13" s="1" t="s">
        <v>1914</v>
      </c>
      <c r="B13">
        <v>1283</v>
      </c>
      <c r="C13" s="1" t="s">
        <v>33</v>
      </c>
      <c r="D13" s="1" t="s">
        <v>470</v>
      </c>
      <c r="E13" s="1" t="s">
        <v>1915</v>
      </c>
      <c r="F13" s="1" t="s">
        <v>14</v>
      </c>
      <c r="G13" s="1" t="s">
        <v>1898</v>
      </c>
      <c r="H13" s="1" t="s">
        <v>1916</v>
      </c>
      <c r="I13" s="1" t="s">
        <v>127</v>
      </c>
      <c r="J13" s="1" t="s">
        <v>1917</v>
      </c>
      <c r="K13">
        <v>5882</v>
      </c>
      <c r="L13">
        <v>5376</v>
      </c>
      <c r="M13" s="1" t="s">
        <v>259</v>
      </c>
    </row>
    <row r="14" spans="1:13" x14ac:dyDescent="0.25">
      <c r="A14" s="1" t="s">
        <v>1918</v>
      </c>
      <c r="B14">
        <v>181</v>
      </c>
      <c r="C14" s="1" t="s">
        <v>14</v>
      </c>
      <c r="D14" s="1" t="s">
        <v>470</v>
      </c>
      <c r="E14" s="1" t="s">
        <v>1919</v>
      </c>
      <c r="F14" s="1" t="s">
        <v>14</v>
      </c>
      <c r="G14" s="1" t="s">
        <v>1920</v>
      </c>
      <c r="H14" s="1" t="s">
        <v>295</v>
      </c>
      <c r="I14" s="1" t="s">
        <v>43</v>
      </c>
      <c r="J14" s="1" t="s">
        <v>1921</v>
      </c>
      <c r="K14">
        <v>405</v>
      </c>
      <c r="L14">
        <v>329</v>
      </c>
      <c r="M14" s="1" t="s">
        <v>327</v>
      </c>
    </row>
    <row r="15" spans="1:13" x14ac:dyDescent="0.25">
      <c r="A15" s="1" t="s">
        <v>1922</v>
      </c>
      <c r="B15">
        <v>156</v>
      </c>
      <c r="C15" s="1" t="s">
        <v>14</v>
      </c>
      <c r="D15" s="1" t="s">
        <v>700</v>
      </c>
      <c r="E15" s="1" t="s">
        <v>1923</v>
      </c>
      <c r="F15" s="1" t="s">
        <v>33</v>
      </c>
      <c r="G15" s="1" t="s">
        <v>1924</v>
      </c>
      <c r="H15" s="1" t="s">
        <v>1925</v>
      </c>
      <c r="I15" s="1" t="s">
        <v>237</v>
      </c>
      <c r="J15" s="1" t="s">
        <v>816</v>
      </c>
      <c r="K15">
        <v>287</v>
      </c>
      <c r="L15">
        <v>244</v>
      </c>
      <c r="M15" s="1" t="s">
        <v>67</v>
      </c>
    </row>
    <row r="16" spans="1:13" x14ac:dyDescent="0.25">
      <c r="A16" s="1" t="s">
        <v>1926</v>
      </c>
      <c r="B16">
        <v>347</v>
      </c>
      <c r="C16" s="1" t="s">
        <v>14</v>
      </c>
      <c r="D16" s="1" t="s">
        <v>700</v>
      </c>
      <c r="E16" s="1" t="s">
        <v>1927</v>
      </c>
      <c r="F16" s="1" t="s">
        <v>14</v>
      </c>
      <c r="G16" s="1" t="s">
        <v>1928</v>
      </c>
      <c r="H16" s="1" t="s">
        <v>1929</v>
      </c>
      <c r="I16" s="1" t="s">
        <v>43</v>
      </c>
      <c r="J16" s="1" t="s">
        <v>1359</v>
      </c>
      <c r="K16">
        <v>1067</v>
      </c>
      <c r="L16">
        <v>965</v>
      </c>
      <c r="M16" s="1" t="s">
        <v>29</v>
      </c>
    </row>
    <row r="17" spans="1:13" x14ac:dyDescent="0.25">
      <c r="A17" s="1" t="s">
        <v>1930</v>
      </c>
      <c r="B17">
        <v>2414</v>
      </c>
      <c r="C17" s="1" t="s">
        <v>14</v>
      </c>
      <c r="D17" s="1" t="s">
        <v>582</v>
      </c>
      <c r="E17" s="1" t="s">
        <v>1931</v>
      </c>
      <c r="F17" s="1" t="s">
        <v>33</v>
      </c>
      <c r="G17" s="1" t="s">
        <v>1932</v>
      </c>
      <c r="H17" s="1" t="s">
        <v>1933</v>
      </c>
      <c r="I17" s="1" t="s">
        <v>48</v>
      </c>
      <c r="J17" s="1" t="s">
        <v>1934</v>
      </c>
      <c r="K17">
        <v>5074</v>
      </c>
      <c r="L17">
        <v>4143</v>
      </c>
      <c r="M17" s="1" t="s">
        <v>38</v>
      </c>
    </row>
    <row r="18" spans="1:13" x14ac:dyDescent="0.25">
      <c r="A18" s="1" t="s">
        <v>1935</v>
      </c>
      <c r="B18">
        <v>127</v>
      </c>
      <c r="C18" s="1" t="s">
        <v>14</v>
      </c>
      <c r="D18" s="1" t="s">
        <v>470</v>
      </c>
      <c r="E18" s="1" t="s">
        <v>1936</v>
      </c>
      <c r="F18" s="1" t="s">
        <v>14</v>
      </c>
      <c r="G18" s="1" t="s">
        <v>1937</v>
      </c>
      <c r="H18" s="1" t="s">
        <v>1938</v>
      </c>
      <c r="I18" s="1" t="s">
        <v>362</v>
      </c>
      <c r="J18" s="1" t="s">
        <v>1939</v>
      </c>
      <c r="K18">
        <v>205</v>
      </c>
      <c r="L18">
        <v>166</v>
      </c>
      <c r="M18" s="1" t="s">
        <v>269</v>
      </c>
    </row>
    <row r="19" spans="1:13" x14ac:dyDescent="0.25">
      <c r="A19" s="1" t="s">
        <v>1940</v>
      </c>
      <c r="B19">
        <v>294</v>
      </c>
      <c r="C19" s="1" t="s">
        <v>14</v>
      </c>
      <c r="D19" s="1" t="s">
        <v>1118</v>
      </c>
      <c r="E19" s="1" t="s">
        <v>1941</v>
      </c>
      <c r="F19" s="1" t="s">
        <v>14</v>
      </c>
      <c r="G19" s="1" t="s">
        <v>1937</v>
      </c>
      <c r="H19" s="1" t="s">
        <v>1942</v>
      </c>
      <c r="I19" s="1" t="s">
        <v>54</v>
      </c>
      <c r="J19" s="1" t="s">
        <v>833</v>
      </c>
      <c r="K19">
        <v>626</v>
      </c>
      <c r="L19">
        <v>529</v>
      </c>
      <c r="M19" s="1" t="s">
        <v>136</v>
      </c>
    </row>
    <row r="20" spans="1:13" x14ac:dyDescent="0.25">
      <c r="A20" s="1" t="s">
        <v>1943</v>
      </c>
      <c r="B20">
        <v>79</v>
      </c>
      <c r="C20" s="1" t="s">
        <v>33</v>
      </c>
      <c r="D20" s="1" t="s">
        <v>470</v>
      </c>
      <c r="E20" s="1" t="s">
        <v>1944</v>
      </c>
      <c r="F20" s="1" t="s">
        <v>33</v>
      </c>
      <c r="G20" s="1" t="s">
        <v>1945</v>
      </c>
      <c r="H20" s="1" t="s">
        <v>1781</v>
      </c>
      <c r="I20" s="1" t="s">
        <v>820</v>
      </c>
      <c r="J20" s="1" t="s">
        <v>1946</v>
      </c>
      <c r="K20">
        <v>394</v>
      </c>
      <c r="L20">
        <v>357</v>
      </c>
      <c r="M20" s="1" t="s">
        <v>1865</v>
      </c>
    </row>
    <row r="21" spans="1:13" x14ac:dyDescent="0.25">
      <c r="A21" s="1" t="s">
        <v>1947</v>
      </c>
      <c r="B21">
        <v>296</v>
      </c>
      <c r="C21" s="1" t="s">
        <v>33</v>
      </c>
      <c r="D21" s="1" t="s">
        <v>1948</v>
      </c>
      <c r="E21" s="1" t="s">
        <v>1949</v>
      </c>
      <c r="F21" s="1" t="s">
        <v>33</v>
      </c>
      <c r="G21" s="1" t="s">
        <v>1950</v>
      </c>
      <c r="H21" s="1" t="s">
        <v>1951</v>
      </c>
      <c r="I21" s="1" t="s">
        <v>215</v>
      </c>
      <c r="J21" s="1" t="s">
        <v>1952</v>
      </c>
      <c r="K21">
        <v>1015</v>
      </c>
      <c r="L21">
        <v>942</v>
      </c>
      <c r="M21" s="1" t="s">
        <v>298</v>
      </c>
    </row>
    <row r="22" spans="1:13" x14ac:dyDescent="0.25">
      <c r="A22" s="1" t="s">
        <v>1953</v>
      </c>
      <c r="B22">
        <v>79</v>
      </c>
      <c r="C22" s="1" t="s">
        <v>33</v>
      </c>
      <c r="D22" s="1" t="s">
        <v>1954</v>
      </c>
      <c r="E22" s="1" t="s">
        <v>1955</v>
      </c>
      <c r="F22" s="1" t="s">
        <v>33</v>
      </c>
      <c r="G22" s="1" t="s">
        <v>1956</v>
      </c>
      <c r="H22" s="1" t="s">
        <v>1957</v>
      </c>
      <c r="I22" s="1" t="s">
        <v>107</v>
      </c>
      <c r="J22" s="1" t="s">
        <v>1958</v>
      </c>
      <c r="K22">
        <v>257</v>
      </c>
      <c r="L22">
        <v>234</v>
      </c>
      <c r="M22" s="1" t="s">
        <v>1247</v>
      </c>
    </row>
    <row r="23" spans="1:13" x14ac:dyDescent="0.25">
      <c r="A23" s="1" t="s">
        <v>1959</v>
      </c>
      <c r="B23">
        <v>335</v>
      </c>
      <c r="C23" s="1" t="s">
        <v>14</v>
      </c>
      <c r="D23" s="1" t="s">
        <v>1948</v>
      </c>
      <c r="E23" s="1" t="s">
        <v>1960</v>
      </c>
      <c r="F23" s="1" t="s">
        <v>14</v>
      </c>
      <c r="G23" s="1" t="s">
        <v>1956</v>
      </c>
      <c r="H23" s="1" t="s">
        <v>1961</v>
      </c>
      <c r="I23" s="1" t="s">
        <v>27</v>
      </c>
      <c r="J23" s="1" t="s">
        <v>1962</v>
      </c>
      <c r="K23">
        <v>794</v>
      </c>
      <c r="L23">
        <v>722</v>
      </c>
      <c r="M23" s="1" t="s">
        <v>164</v>
      </c>
    </row>
    <row r="24" spans="1:13" x14ac:dyDescent="0.25">
      <c r="A24" s="1" t="s">
        <v>1963</v>
      </c>
      <c r="B24">
        <v>255</v>
      </c>
      <c r="C24" s="1" t="s">
        <v>14</v>
      </c>
      <c r="D24" s="1" t="s">
        <v>470</v>
      </c>
      <c r="E24" s="1" t="s">
        <v>1964</v>
      </c>
      <c r="F24" s="1" t="s">
        <v>14</v>
      </c>
      <c r="G24" s="1" t="s">
        <v>1956</v>
      </c>
      <c r="H24" s="1" t="s">
        <v>1965</v>
      </c>
      <c r="I24" s="1" t="s">
        <v>38</v>
      </c>
      <c r="J24" s="1" t="s">
        <v>1966</v>
      </c>
      <c r="K24">
        <v>624</v>
      </c>
      <c r="L24">
        <v>592</v>
      </c>
      <c r="M24" s="1" t="s">
        <v>29</v>
      </c>
    </row>
    <row r="25" spans="1:13" x14ac:dyDescent="0.25">
      <c r="A25" s="1" t="s">
        <v>1967</v>
      </c>
      <c r="B25">
        <v>260</v>
      </c>
      <c r="C25" s="1" t="s">
        <v>14</v>
      </c>
      <c r="D25" s="1" t="s">
        <v>1968</v>
      </c>
      <c r="E25" s="1" t="s">
        <v>1969</v>
      </c>
      <c r="F25" s="1" t="s">
        <v>14</v>
      </c>
      <c r="G25" s="1" t="s">
        <v>1956</v>
      </c>
      <c r="H25" s="1" t="s">
        <v>1970</v>
      </c>
      <c r="I25" s="1" t="s">
        <v>322</v>
      </c>
      <c r="J25" s="1" t="s">
        <v>1971</v>
      </c>
      <c r="K25">
        <v>1066</v>
      </c>
      <c r="L25">
        <v>998</v>
      </c>
      <c r="M25" s="1" t="s">
        <v>369</v>
      </c>
    </row>
    <row r="26" spans="1:13" x14ac:dyDescent="0.25">
      <c r="A26" s="1" t="s">
        <v>1972</v>
      </c>
      <c r="B26">
        <v>4577</v>
      </c>
      <c r="C26" s="1" t="s">
        <v>33</v>
      </c>
      <c r="D26" s="1" t="s">
        <v>582</v>
      </c>
      <c r="E26" s="1" t="s">
        <v>1973</v>
      </c>
      <c r="F26" s="1" t="s">
        <v>33</v>
      </c>
      <c r="G26" s="1" t="s">
        <v>1974</v>
      </c>
      <c r="H26" s="1" t="s">
        <v>1975</v>
      </c>
      <c r="I26" s="1" t="s">
        <v>316</v>
      </c>
      <c r="J26" s="1" t="s">
        <v>1976</v>
      </c>
      <c r="K26">
        <v>16319</v>
      </c>
      <c r="L26">
        <v>13274</v>
      </c>
      <c r="M26" s="1" t="s">
        <v>489</v>
      </c>
    </row>
    <row r="27" spans="1:13" x14ac:dyDescent="0.25">
      <c r="A27" s="1" t="s">
        <v>1977</v>
      </c>
      <c r="B27">
        <v>54</v>
      </c>
      <c r="C27" s="1" t="s">
        <v>33</v>
      </c>
      <c r="D27" s="1" t="s">
        <v>582</v>
      </c>
      <c r="E27" s="1" t="s">
        <v>1978</v>
      </c>
      <c r="F27" s="1" t="s">
        <v>33</v>
      </c>
      <c r="G27" s="1" t="s">
        <v>1979</v>
      </c>
      <c r="H27" s="1" t="s">
        <v>1980</v>
      </c>
      <c r="I27" s="1" t="s">
        <v>1981</v>
      </c>
      <c r="J27" s="1" t="s">
        <v>1982</v>
      </c>
      <c r="K27">
        <v>522</v>
      </c>
      <c r="L27">
        <v>517</v>
      </c>
      <c r="M27" s="1" t="s">
        <v>1983</v>
      </c>
    </row>
    <row r="28" spans="1:13" x14ac:dyDescent="0.25">
      <c r="A28" s="1" t="s">
        <v>1984</v>
      </c>
      <c r="B28">
        <v>2442</v>
      </c>
      <c r="C28" s="1" t="s">
        <v>33</v>
      </c>
      <c r="D28" s="1" t="s">
        <v>160</v>
      </c>
      <c r="E28" s="1" t="s">
        <v>1985</v>
      </c>
      <c r="F28" s="1" t="s">
        <v>33</v>
      </c>
      <c r="G28" s="1" t="s">
        <v>1986</v>
      </c>
      <c r="H28" s="1" t="s">
        <v>1987</v>
      </c>
      <c r="I28" s="1" t="s">
        <v>903</v>
      </c>
      <c r="J28" s="1" t="s">
        <v>1988</v>
      </c>
      <c r="K28">
        <v>9679</v>
      </c>
      <c r="L28">
        <v>8584</v>
      </c>
      <c r="M28" s="1" t="s">
        <v>1989</v>
      </c>
    </row>
    <row r="29" spans="1:13" x14ac:dyDescent="0.25">
      <c r="A29" s="1" t="s">
        <v>1990</v>
      </c>
      <c r="B29">
        <v>2006</v>
      </c>
      <c r="C29" s="1" t="s">
        <v>14</v>
      </c>
      <c r="D29" s="1" t="s">
        <v>779</v>
      </c>
      <c r="E29" s="1" t="s">
        <v>1991</v>
      </c>
      <c r="F29" s="1" t="s">
        <v>14</v>
      </c>
      <c r="G29" s="1" t="s">
        <v>1986</v>
      </c>
      <c r="H29" s="1" t="s">
        <v>1992</v>
      </c>
      <c r="I29" s="1" t="s">
        <v>200</v>
      </c>
      <c r="J29" s="1" t="s">
        <v>1585</v>
      </c>
      <c r="K29">
        <v>3638</v>
      </c>
      <c r="L29">
        <v>2664</v>
      </c>
      <c r="M29" s="1" t="s">
        <v>101</v>
      </c>
    </row>
    <row r="30" spans="1:13" x14ac:dyDescent="0.25">
      <c r="A30" s="1" t="s">
        <v>1993</v>
      </c>
      <c r="B30">
        <v>5515</v>
      </c>
      <c r="C30" s="1" t="s">
        <v>14</v>
      </c>
      <c r="D30" s="1" t="s">
        <v>160</v>
      </c>
      <c r="E30" s="1" t="s">
        <v>1994</v>
      </c>
      <c r="F30" s="1" t="s">
        <v>14</v>
      </c>
      <c r="G30" s="1" t="s">
        <v>1986</v>
      </c>
      <c r="H30" s="1" t="s">
        <v>1883</v>
      </c>
      <c r="I30" s="1" t="s">
        <v>239</v>
      </c>
      <c r="J30" s="1" t="s">
        <v>1995</v>
      </c>
      <c r="K30">
        <v>16950</v>
      </c>
      <c r="L30">
        <v>13642</v>
      </c>
      <c r="M30" s="1" t="s">
        <v>75</v>
      </c>
    </row>
    <row r="31" spans="1:13" x14ac:dyDescent="0.25">
      <c r="A31" s="1" t="s">
        <v>1996</v>
      </c>
      <c r="B31">
        <v>1016</v>
      </c>
      <c r="C31" s="1" t="s">
        <v>14</v>
      </c>
      <c r="D31" s="1" t="s">
        <v>582</v>
      </c>
      <c r="E31" s="1" t="s">
        <v>1997</v>
      </c>
      <c r="F31" s="1" t="s">
        <v>14</v>
      </c>
      <c r="G31" s="1" t="s">
        <v>1990</v>
      </c>
      <c r="H31" s="1" t="s">
        <v>1998</v>
      </c>
      <c r="I31" s="1" t="s">
        <v>429</v>
      </c>
      <c r="J31" s="1" t="s">
        <v>734</v>
      </c>
      <c r="K31">
        <v>2569</v>
      </c>
      <c r="L31">
        <v>2275</v>
      </c>
      <c r="M31" s="1" t="s">
        <v>19</v>
      </c>
    </row>
    <row r="32" spans="1:13" x14ac:dyDescent="0.25">
      <c r="A32" s="1" t="s">
        <v>1999</v>
      </c>
      <c r="B32">
        <v>250</v>
      </c>
      <c r="C32" s="1" t="s">
        <v>14</v>
      </c>
      <c r="D32" s="1" t="s">
        <v>160</v>
      </c>
      <c r="E32" s="1" t="s">
        <v>2000</v>
      </c>
      <c r="F32" s="1" t="s">
        <v>14</v>
      </c>
      <c r="G32" s="1" t="s">
        <v>1990</v>
      </c>
      <c r="H32" s="1" t="s">
        <v>2001</v>
      </c>
      <c r="I32" s="1" t="s">
        <v>129</v>
      </c>
      <c r="J32" s="1" t="s">
        <v>2002</v>
      </c>
      <c r="K32">
        <v>565</v>
      </c>
      <c r="L32">
        <v>496</v>
      </c>
      <c r="M32" s="1" t="s">
        <v>38</v>
      </c>
    </row>
    <row r="33" spans="1:13" x14ac:dyDescent="0.25">
      <c r="A33" s="1" t="s">
        <v>2003</v>
      </c>
      <c r="B33">
        <v>50</v>
      </c>
      <c r="C33" s="1" t="s">
        <v>14</v>
      </c>
      <c r="D33" s="1" t="s">
        <v>2004</v>
      </c>
      <c r="E33" s="1" t="s">
        <v>2005</v>
      </c>
      <c r="F33" s="1" t="s">
        <v>98</v>
      </c>
      <c r="G33" s="1" t="s">
        <v>1990</v>
      </c>
      <c r="H33" s="1" t="s">
        <v>2006</v>
      </c>
      <c r="I33" s="1" t="s">
        <v>19</v>
      </c>
      <c r="J33" s="1" t="s">
        <v>2007</v>
      </c>
      <c r="K33">
        <v>70</v>
      </c>
      <c r="L33">
        <v>68</v>
      </c>
      <c r="M33" s="1" t="s">
        <v>75</v>
      </c>
    </row>
    <row r="34" spans="1:13" x14ac:dyDescent="0.25">
      <c r="A34" s="1" t="s">
        <v>2008</v>
      </c>
      <c r="B34">
        <v>219</v>
      </c>
      <c r="C34" s="1" t="s">
        <v>33</v>
      </c>
      <c r="D34" s="1" t="s">
        <v>470</v>
      </c>
      <c r="E34" s="1" t="s">
        <v>2009</v>
      </c>
      <c r="F34" s="1" t="s">
        <v>14</v>
      </c>
      <c r="G34" s="1" t="s">
        <v>1990</v>
      </c>
      <c r="H34" s="1" t="s">
        <v>2010</v>
      </c>
      <c r="I34" s="1" t="s">
        <v>843</v>
      </c>
      <c r="J34" s="1" t="s">
        <v>2011</v>
      </c>
      <c r="K34">
        <v>722</v>
      </c>
      <c r="L34">
        <v>691</v>
      </c>
      <c r="M34" s="1" t="s">
        <v>152</v>
      </c>
    </row>
    <row r="35" spans="1:13" x14ac:dyDescent="0.25">
      <c r="A35" s="1" t="s">
        <v>2012</v>
      </c>
      <c r="B35">
        <v>3436</v>
      </c>
      <c r="C35" s="1" t="s">
        <v>14</v>
      </c>
      <c r="D35" s="1" t="s">
        <v>470</v>
      </c>
      <c r="E35" s="1" t="s">
        <v>2013</v>
      </c>
      <c r="F35" s="1" t="s">
        <v>14</v>
      </c>
      <c r="G35" s="1" t="s">
        <v>1990</v>
      </c>
      <c r="H35" s="1" t="s">
        <v>2014</v>
      </c>
      <c r="I35" s="1" t="s">
        <v>87</v>
      </c>
      <c r="J35" s="1" t="s">
        <v>2015</v>
      </c>
      <c r="K35">
        <v>8362</v>
      </c>
      <c r="L35">
        <v>7279</v>
      </c>
      <c r="M35" s="1" t="s">
        <v>269</v>
      </c>
    </row>
    <row r="36" spans="1:13" x14ac:dyDescent="0.25">
      <c r="A36" s="1" t="s">
        <v>2016</v>
      </c>
      <c r="B36">
        <v>3634</v>
      </c>
      <c r="C36" s="1" t="s">
        <v>33</v>
      </c>
      <c r="D36" s="1" t="s">
        <v>470</v>
      </c>
      <c r="E36" s="1" t="s">
        <v>2017</v>
      </c>
      <c r="F36" s="1" t="s">
        <v>33</v>
      </c>
      <c r="G36" s="1" t="s">
        <v>1990</v>
      </c>
      <c r="H36" s="1" t="s">
        <v>2018</v>
      </c>
      <c r="I36" s="1" t="s">
        <v>1482</v>
      </c>
      <c r="J36" s="1" t="s">
        <v>2019</v>
      </c>
      <c r="K36">
        <v>13633</v>
      </c>
      <c r="L36">
        <v>10385</v>
      </c>
      <c r="M36" s="1" t="s">
        <v>322</v>
      </c>
    </row>
    <row r="37" spans="1:13" x14ac:dyDescent="0.25">
      <c r="A37" s="1" t="s">
        <v>2020</v>
      </c>
      <c r="B37">
        <v>714</v>
      </c>
      <c r="C37" s="1" t="s">
        <v>33</v>
      </c>
      <c r="D37" s="1" t="s">
        <v>160</v>
      </c>
      <c r="E37" s="1" t="s">
        <v>2021</v>
      </c>
      <c r="F37" s="1" t="s">
        <v>33</v>
      </c>
      <c r="G37" s="1" t="s">
        <v>2022</v>
      </c>
      <c r="H37" s="1" t="s">
        <v>2023</v>
      </c>
      <c r="I37" s="1" t="s">
        <v>316</v>
      </c>
      <c r="J37" s="1" t="s">
        <v>244</v>
      </c>
      <c r="K37">
        <v>2735</v>
      </c>
      <c r="L37">
        <v>2568</v>
      </c>
      <c r="M37" s="1" t="s">
        <v>296</v>
      </c>
    </row>
    <row r="38" spans="1:13" x14ac:dyDescent="0.25">
      <c r="A38" s="1" t="s">
        <v>2024</v>
      </c>
      <c r="B38">
        <v>1084</v>
      </c>
      <c r="C38" s="1" t="s">
        <v>33</v>
      </c>
      <c r="D38" s="1" t="s">
        <v>470</v>
      </c>
      <c r="E38" s="1" t="s">
        <v>2025</v>
      </c>
      <c r="F38" s="1" t="s">
        <v>33</v>
      </c>
      <c r="G38" s="1" t="s">
        <v>2026</v>
      </c>
      <c r="H38" s="1" t="s">
        <v>2027</v>
      </c>
      <c r="I38" s="1" t="s">
        <v>1810</v>
      </c>
      <c r="J38" s="1" t="s">
        <v>2028</v>
      </c>
      <c r="K38">
        <v>5386</v>
      </c>
      <c r="L38">
        <v>4390</v>
      </c>
      <c r="M38" s="1" t="s">
        <v>1247</v>
      </c>
    </row>
    <row r="39" spans="1:13" x14ac:dyDescent="0.25">
      <c r="A39" s="1" t="s">
        <v>2029</v>
      </c>
      <c r="B39">
        <v>1138</v>
      </c>
      <c r="C39" s="1" t="s">
        <v>14</v>
      </c>
      <c r="D39" s="1" t="s">
        <v>932</v>
      </c>
      <c r="E39" s="1" t="s">
        <v>2030</v>
      </c>
      <c r="F39" s="1" t="s">
        <v>33</v>
      </c>
      <c r="G39" s="1" t="s">
        <v>2031</v>
      </c>
      <c r="H39" s="1" t="s">
        <v>2032</v>
      </c>
      <c r="I39" s="1" t="s">
        <v>429</v>
      </c>
      <c r="J39" s="1" t="s">
        <v>2033</v>
      </c>
      <c r="K39">
        <v>2851</v>
      </c>
      <c r="L39">
        <v>2415</v>
      </c>
      <c r="M39" s="1" t="s">
        <v>75</v>
      </c>
    </row>
    <row r="40" spans="1:13" x14ac:dyDescent="0.25">
      <c r="A40" s="1" t="s">
        <v>2034</v>
      </c>
      <c r="B40">
        <v>1279</v>
      </c>
      <c r="C40" s="1" t="s">
        <v>33</v>
      </c>
      <c r="D40" s="1" t="s">
        <v>686</v>
      </c>
      <c r="E40" s="1" t="s">
        <v>2035</v>
      </c>
      <c r="F40" s="1" t="s">
        <v>33</v>
      </c>
      <c r="G40" s="1" t="s">
        <v>2036</v>
      </c>
      <c r="H40" s="1" t="s">
        <v>2037</v>
      </c>
      <c r="I40" s="1" t="s">
        <v>2038</v>
      </c>
      <c r="J40" s="1" t="s">
        <v>2039</v>
      </c>
      <c r="K40">
        <v>10259</v>
      </c>
      <c r="L40">
        <v>9701</v>
      </c>
      <c r="M40" s="1" t="s">
        <v>2040</v>
      </c>
    </row>
    <row r="41" spans="1:13" x14ac:dyDescent="0.25">
      <c r="A41" s="1" t="s">
        <v>2041</v>
      </c>
      <c r="B41">
        <v>189</v>
      </c>
      <c r="C41" s="1" t="s">
        <v>33</v>
      </c>
      <c r="D41" s="1" t="s">
        <v>40</v>
      </c>
      <c r="E41" s="1" t="s">
        <v>72</v>
      </c>
      <c r="F41" s="1" t="s">
        <v>33</v>
      </c>
      <c r="G41" s="1" t="s">
        <v>2042</v>
      </c>
      <c r="H41" s="1" t="s">
        <v>2043</v>
      </c>
      <c r="I41" s="1" t="s">
        <v>1307</v>
      </c>
      <c r="J41" s="1" t="s">
        <v>2044</v>
      </c>
      <c r="K41">
        <v>1328</v>
      </c>
      <c r="L41">
        <v>1234</v>
      </c>
      <c r="M41" s="1" t="s">
        <v>2045</v>
      </c>
    </row>
    <row r="42" spans="1:13" x14ac:dyDescent="0.25">
      <c r="A42" s="1" t="s">
        <v>2046</v>
      </c>
      <c r="B42">
        <v>2248</v>
      </c>
      <c r="C42" s="1" t="s">
        <v>14</v>
      </c>
      <c r="D42" s="1" t="s">
        <v>779</v>
      </c>
      <c r="E42" s="1" t="s">
        <v>2047</v>
      </c>
      <c r="F42" s="1" t="s">
        <v>14</v>
      </c>
      <c r="G42" s="1" t="s">
        <v>2048</v>
      </c>
      <c r="H42" s="1" t="s">
        <v>2049</v>
      </c>
      <c r="I42" s="1" t="s">
        <v>48</v>
      </c>
      <c r="J42" s="1" t="s">
        <v>2050</v>
      </c>
      <c r="K42">
        <v>4513</v>
      </c>
      <c r="L42">
        <v>4225</v>
      </c>
      <c r="M42" s="1" t="s">
        <v>291</v>
      </c>
    </row>
    <row r="43" spans="1:13" x14ac:dyDescent="0.25">
      <c r="A43" s="1" t="s">
        <v>2051</v>
      </c>
      <c r="B43">
        <v>3117</v>
      </c>
      <c r="C43" s="1" t="s">
        <v>33</v>
      </c>
      <c r="D43" s="1" t="s">
        <v>710</v>
      </c>
      <c r="E43" s="1" t="s">
        <v>2052</v>
      </c>
      <c r="F43" s="1" t="s">
        <v>33</v>
      </c>
      <c r="G43" s="1" t="s">
        <v>2048</v>
      </c>
      <c r="H43" s="1" t="s">
        <v>1903</v>
      </c>
      <c r="I43" s="1" t="s">
        <v>820</v>
      </c>
      <c r="J43" s="1" t="s">
        <v>1828</v>
      </c>
      <c r="K43">
        <v>11620</v>
      </c>
      <c r="L43">
        <v>10699</v>
      </c>
      <c r="M43" s="1" t="s">
        <v>422</v>
      </c>
    </row>
    <row r="44" spans="1:13" x14ac:dyDescent="0.25">
      <c r="A44" s="1" t="s">
        <v>2053</v>
      </c>
      <c r="B44">
        <v>297</v>
      </c>
      <c r="C44" s="1" t="s">
        <v>33</v>
      </c>
      <c r="D44" s="1" t="s">
        <v>78</v>
      </c>
      <c r="E44" s="1" t="s">
        <v>2054</v>
      </c>
      <c r="F44" s="1" t="s">
        <v>33</v>
      </c>
      <c r="G44" s="1" t="s">
        <v>2048</v>
      </c>
      <c r="H44" s="1" t="s">
        <v>2055</v>
      </c>
      <c r="I44" s="1" t="s">
        <v>2056</v>
      </c>
      <c r="J44" s="1" t="s">
        <v>2057</v>
      </c>
      <c r="K44">
        <v>3211</v>
      </c>
      <c r="L44">
        <v>3151</v>
      </c>
      <c r="M44" s="1" t="s">
        <v>2058</v>
      </c>
    </row>
    <row r="45" spans="1:13" x14ac:dyDescent="0.25">
      <c r="A45" s="1" t="s">
        <v>2059</v>
      </c>
      <c r="B45">
        <v>369</v>
      </c>
      <c r="C45" s="1" t="s">
        <v>33</v>
      </c>
      <c r="D45" s="1" t="s">
        <v>160</v>
      </c>
      <c r="E45" s="1" t="s">
        <v>2060</v>
      </c>
      <c r="F45" s="1" t="s">
        <v>33</v>
      </c>
      <c r="G45" s="1" t="s">
        <v>2048</v>
      </c>
      <c r="H45" s="1" t="s">
        <v>2061</v>
      </c>
      <c r="I45" s="1" t="s">
        <v>466</v>
      </c>
      <c r="J45" s="1" t="s">
        <v>2062</v>
      </c>
      <c r="K45">
        <v>1334</v>
      </c>
      <c r="L45">
        <v>1180</v>
      </c>
      <c r="M45" s="1" t="s">
        <v>1028</v>
      </c>
    </row>
    <row r="46" spans="1:13" x14ac:dyDescent="0.25">
      <c r="A46" s="1" t="s">
        <v>2063</v>
      </c>
      <c r="B46">
        <v>653</v>
      </c>
      <c r="C46" s="1" t="s">
        <v>14</v>
      </c>
      <c r="D46" s="1" t="s">
        <v>710</v>
      </c>
      <c r="E46" s="1" t="s">
        <v>2064</v>
      </c>
      <c r="F46" s="1" t="s">
        <v>14</v>
      </c>
      <c r="G46" s="1" t="s">
        <v>2048</v>
      </c>
      <c r="H46" s="1" t="s">
        <v>2065</v>
      </c>
      <c r="I46" s="1" t="s">
        <v>43</v>
      </c>
      <c r="J46" s="1" t="s">
        <v>2066</v>
      </c>
      <c r="K46">
        <v>1109</v>
      </c>
      <c r="L46">
        <v>1029</v>
      </c>
      <c r="M46" s="1" t="s">
        <v>38</v>
      </c>
    </row>
    <row r="47" spans="1:13" x14ac:dyDescent="0.25">
      <c r="A47" s="1" t="s">
        <v>2067</v>
      </c>
      <c r="B47">
        <v>200</v>
      </c>
      <c r="C47" s="1" t="s">
        <v>33</v>
      </c>
      <c r="D47" s="1" t="s">
        <v>700</v>
      </c>
      <c r="E47" s="1" t="s">
        <v>2068</v>
      </c>
      <c r="F47" s="1" t="s">
        <v>33</v>
      </c>
      <c r="G47" s="1" t="s">
        <v>2069</v>
      </c>
      <c r="H47" s="1" t="s">
        <v>2070</v>
      </c>
      <c r="I47" s="1" t="s">
        <v>226</v>
      </c>
      <c r="J47" s="1" t="s">
        <v>2071</v>
      </c>
      <c r="K47">
        <v>1629</v>
      </c>
      <c r="L47">
        <v>1581</v>
      </c>
      <c r="M47" s="1" t="s">
        <v>149</v>
      </c>
    </row>
    <row r="48" spans="1:13" x14ac:dyDescent="0.25">
      <c r="A48" s="1" t="s">
        <v>2072</v>
      </c>
      <c r="B48">
        <v>847</v>
      </c>
      <c r="C48" s="1" t="s">
        <v>33</v>
      </c>
      <c r="D48" s="1" t="s">
        <v>779</v>
      </c>
      <c r="E48" s="1" t="s">
        <v>2073</v>
      </c>
      <c r="F48" s="1" t="s">
        <v>33</v>
      </c>
      <c r="G48" s="1" t="s">
        <v>2074</v>
      </c>
      <c r="H48" s="1" t="s">
        <v>2075</v>
      </c>
      <c r="I48" s="1" t="s">
        <v>2076</v>
      </c>
      <c r="J48" s="1" t="s">
        <v>2077</v>
      </c>
      <c r="K48">
        <v>5068</v>
      </c>
      <c r="L48">
        <v>4671</v>
      </c>
      <c r="M48" s="1" t="s">
        <v>276</v>
      </c>
    </row>
    <row r="49" spans="1:13" x14ac:dyDescent="0.25">
      <c r="A49" s="1" t="s">
        <v>2078</v>
      </c>
      <c r="B49">
        <v>1828</v>
      </c>
      <c r="C49" s="1" t="s">
        <v>33</v>
      </c>
      <c r="D49" s="1" t="s">
        <v>470</v>
      </c>
      <c r="E49" s="1" t="s">
        <v>2079</v>
      </c>
      <c r="F49" s="1" t="s">
        <v>33</v>
      </c>
      <c r="G49" s="1" t="s">
        <v>2080</v>
      </c>
      <c r="H49" s="1" t="s">
        <v>1912</v>
      </c>
      <c r="I49" s="1" t="s">
        <v>468</v>
      </c>
      <c r="J49" s="1" t="s">
        <v>1870</v>
      </c>
      <c r="K49">
        <v>5471</v>
      </c>
      <c r="L49">
        <v>5027</v>
      </c>
      <c r="M49" s="1" t="s">
        <v>1028</v>
      </c>
    </row>
    <row r="50" spans="1:13" x14ac:dyDescent="0.25">
      <c r="A50" s="1" t="s">
        <v>2081</v>
      </c>
      <c r="B50">
        <v>4367</v>
      </c>
      <c r="C50" s="1" t="s">
        <v>14</v>
      </c>
      <c r="D50" s="1" t="s">
        <v>582</v>
      </c>
      <c r="E50" s="1" t="s">
        <v>2082</v>
      </c>
      <c r="F50" s="1" t="s">
        <v>14</v>
      </c>
      <c r="G50" s="1" t="s">
        <v>2083</v>
      </c>
      <c r="H50" s="1" t="s">
        <v>1970</v>
      </c>
      <c r="I50" s="1" t="s">
        <v>194</v>
      </c>
      <c r="J50" s="1" t="s">
        <v>2084</v>
      </c>
      <c r="K50">
        <v>15733</v>
      </c>
      <c r="L50">
        <v>11447</v>
      </c>
      <c r="M50" s="1" t="s">
        <v>38</v>
      </c>
    </row>
    <row r="51" spans="1:13" x14ac:dyDescent="0.25">
      <c r="A51" s="1" t="s">
        <v>2085</v>
      </c>
      <c r="B51">
        <v>571</v>
      </c>
      <c r="C51" s="1" t="s">
        <v>33</v>
      </c>
      <c r="D51" s="1" t="s">
        <v>78</v>
      </c>
      <c r="E51" s="1" t="s">
        <v>72</v>
      </c>
      <c r="F51" s="1" t="s">
        <v>33</v>
      </c>
      <c r="G51" s="1" t="s">
        <v>2086</v>
      </c>
      <c r="H51" s="1" t="s">
        <v>2087</v>
      </c>
      <c r="I51" s="1" t="s">
        <v>1484</v>
      </c>
      <c r="J51" s="1" t="s">
        <v>2088</v>
      </c>
      <c r="K51">
        <v>1927</v>
      </c>
      <c r="L51">
        <v>1887</v>
      </c>
      <c r="M51" s="1" t="s">
        <v>217</v>
      </c>
    </row>
    <row r="52" spans="1:13" x14ac:dyDescent="0.25">
      <c r="A52" s="1" t="s">
        <v>2089</v>
      </c>
      <c r="B52">
        <v>553</v>
      </c>
      <c r="C52" s="1" t="s">
        <v>33</v>
      </c>
      <c r="D52" s="1" t="s">
        <v>710</v>
      </c>
      <c r="E52" s="1" t="s">
        <v>2090</v>
      </c>
      <c r="F52" s="1" t="s">
        <v>33</v>
      </c>
      <c r="G52" s="1" t="s">
        <v>2091</v>
      </c>
      <c r="H52" s="1" t="s">
        <v>2092</v>
      </c>
      <c r="I52" s="1" t="s">
        <v>2093</v>
      </c>
      <c r="J52" s="1" t="s">
        <v>2094</v>
      </c>
      <c r="K52">
        <v>5383</v>
      </c>
      <c r="L52">
        <v>5180</v>
      </c>
      <c r="M52" s="1" t="s">
        <v>2095</v>
      </c>
    </row>
    <row r="53" spans="1:13" x14ac:dyDescent="0.25">
      <c r="A53" s="1" t="s">
        <v>2096</v>
      </c>
      <c r="B53">
        <v>521</v>
      </c>
      <c r="C53" s="1" t="s">
        <v>14</v>
      </c>
      <c r="D53" s="1" t="s">
        <v>470</v>
      </c>
      <c r="E53" s="1" t="s">
        <v>2097</v>
      </c>
      <c r="F53" s="1" t="s">
        <v>14</v>
      </c>
      <c r="G53" s="1" t="s">
        <v>2098</v>
      </c>
      <c r="H53" s="1" t="s">
        <v>2099</v>
      </c>
      <c r="I53" s="1" t="s">
        <v>237</v>
      </c>
      <c r="J53" s="1" t="s">
        <v>411</v>
      </c>
      <c r="K53">
        <v>1479</v>
      </c>
      <c r="L53">
        <v>1286</v>
      </c>
      <c r="M53" s="1" t="s">
        <v>504</v>
      </c>
    </row>
    <row r="54" spans="1:13" x14ac:dyDescent="0.25">
      <c r="A54" s="1" t="s">
        <v>2100</v>
      </c>
      <c r="B54">
        <v>932</v>
      </c>
      <c r="C54" s="1" t="s">
        <v>33</v>
      </c>
      <c r="D54" s="1" t="s">
        <v>470</v>
      </c>
      <c r="E54" s="1" t="s">
        <v>2101</v>
      </c>
      <c r="F54" s="1" t="s">
        <v>33</v>
      </c>
      <c r="G54" s="1" t="s">
        <v>2102</v>
      </c>
      <c r="H54" s="1" t="s">
        <v>2103</v>
      </c>
      <c r="I54" s="1" t="s">
        <v>147</v>
      </c>
      <c r="J54" s="1" t="s">
        <v>2104</v>
      </c>
      <c r="K54">
        <v>5526</v>
      </c>
      <c r="L54">
        <v>4622</v>
      </c>
      <c r="M54" s="1" t="s">
        <v>1663</v>
      </c>
    </row>
    <row r="55" spans="1:13" x14ac:dyDescent="0.25">
      <c r="A55" s="1" t="s">
        <v>2105</v>
      </c>
      <c r="B55">
        <v>512</v>
      </c>
      <c r="C55" s="1" t="s">
        <v>14</v>
      </c>
      <c r="D55" s="1" t="s">
        <v>470</v>
      </c>
      <c r="E55" s="1" t="s">
        <v>2106</v>
      </c>
      <c r="F55" s="1" t="s">
        <v>14</v>
      </c>
      <c r="G55" s="1" t="s">
        <v>2107</v>
      </c>
      <c r="H55" s="1" t="s">
        <v>1965</v>
      </c>
      <c r="I55" s="1" t="s">
        <v>291</v>
      </c>
      <c r="J55" s="1" t="s">
        <v>648</v>
      </c>
      <c r="K55">
        <v>1168</v>
      </c>
      <c r="L55">
        <v>977</v>
      </c>
      <c r="M55" s="1" t="s">
        <v>200</v>
      </c>
    </row>
    <row r="56" spans="1:13" x14ac:dyDescent="0.25">
      <c r="A56" s="1" t="s">
        <v>2108</v>
      </c>
      <c r="B56">
        <v>123</v>
      </c>
      <c r="C56" s="1" t="s">
        <v>14</v>
      </c>
      <c r="D56" s="1" t="s">
        <v>40</v>
      </c>
      <c r="E56" s="1" t="s">
        <v>2109</v>
      </c>
      <c r="F56" s="1" t="s">
        <v>14</v>
      </c>
      <c r="G56" s="1" t="s">
        <v>2110</v>
      </c>
      <c r="H56" s="1" t="s">
        <v>2111</v>
      </c>
      <c r="I56" s="1" t="s">
        <v>43</v>
      </c>
      <c r="J56" s="1" t="s">
        <v>2112</v>
      </c>
      <c r="K56">
        <v>200</v>
      </c>
      <c r="L56">
        <v>156</v>
      </c>
      <c r="M56" s="1" t="s">
        <v>87</v>
      </c>
    </row>
    <row r="57" spans="1:13" x14ac:dyDescent="0.25">
      <c r="A57" s="1" t="s">
        <v>1851</v>
      </c>
      <c r="B57">
        <v>374</v>
      </c>
      <c r="C57" s="1" t="s">
        <v>14</v>
      </c>
      <c r="D57" s="1" t="s">
        <v>582</v>
      </c>
      <c r="E57" s="1" t="s">
        <v>1852</v>
      </c>
      <c r="F57" s="1" t="s">
        <v>14</v>
      </c>
      <c r="G57" s="1" t="s">
        <v>1853</v>
      </c>
      <c r="H57" s="1" t="s">
        <v>2113</v>
      </c>
      <c r="I57" s="1" t="s">
        <v>291</v>
      </c>
      <c r="J57" s="1" t="s">
        <v>1854</v>
      </c>
      <c r="K57">
        <v>980</v>
      </c>
      <c r="L57">
        <v>940</v>
      </c>
      <c r="M57" s="1" t="s">
        <v>21</v>
      </c>
    </row>
    <row r="58" spans="1:13" x14ac:dyDescent="0.25">
      <c r="A58" s="1" t="s">
        <v>1855</v>
      </c>
      <c r="B58">
        <v>2277</v>
      </c>
      <c r="C58" s="1" t="s">
        <v>33</v>
      </c>
      <c r="D58" s="1" t="s">
        <v>160</v>
      </c>
      <c r="E58" s="1" t="s">
        <v>1856</v>
      </c>
      <c r="F58" s="1" t="s">
        <v>33</v>
      </c>
      <c r="G58" s="1" t="s">
        <v>1857</v>
      </c>
      <c r="H58" s="1" t="s">
        <v>2043</v>
      </c>
      <c r="I58" s="1" t="s">
        <v>435</v>
      </c>
      <c r="J58" s="1" t="s">
        <v>1859</v>
      </c>
      <c r="K58">
        <v>10106</v>
      </c>
      <c r="L58">
        <v>7452</v>
      </c>
      <c r="M58" s="1" t="s">
        <v>468</v>
      </c>
    </row>
    <row r="59" spans="1:13" x14ac:dyDescent="0.25">
      <c r="A59" s="1" t="s">
        <v>554</v>
      </c>
      <c r="C59" s="1" t="s">
        <v>554</v>
      </c>
      <c r="D59" s="1" t="s">
        <v>554</v>
      </c>
      <c r="E59" s="1" t="s">
        <v>554</v>
      </c>
      <c r="F59" s="1" t="s">
        <v>554</v>
      </c>
      <c r="G59" s="1" t="s">
        <v>554</v>
      </c>
      <c r="H59" s="1" t="s">
        <v>554</v>
      </c>
      <c r="I59" s="1" t="s">
        <v>554</v>
      </c>
      <c r="J59" s="1" t="s">
        <v>554</v>
      </c>
      <c r="M59" s="1" t="s">
        <v>554</v>
      </c>
    </row>
    <row r="60" spans="1:13" x14ac:dyDescent="0.25">
      <c r="A60" s="1" t="s">
        <v>555</v>
      </c>
      <c r="C60" s="1" t="s">
        <v>554</v>
      </c>
      <c r="D60" s="1" t="s">
        <v>554</v>
      </c>
      <c r="E60" s="1" t="s">
        <v>554</v>
      </c>
      <c r="F60" s="1" t="s">
        <v>554</v>
      </c>
      <c r="G60" s="1" t="s">
        <v>554</v>
      </c>
      <c r="H60" s="1" t="s">
        <v>554</v>
      </c>
      <c r="I60" s="1" t="s">
        <v>554</v>
      </c>
      <c r="J60" s="1" t="s">
        <v>554</v>
      </c>
      <c r="M60" s="1" t="s">
        <v>554</v>
      </c>
    </row>
    <row r="61" spans="1:13" x14ac:dyDescent="0.25">
      <c r="A61" s="1" t="s">
        <v>556</v>
      </c>
      <c r="C61" s="1" t="s">
        <v>554</v>
      </c>
      <c r="D61" s="1" t="s">
        <v>554</v>
      </c>
      <c r="E61" s="1" t="s">
        <v>554</v>
      </c>
      <c r="F61" s="1" t="s">
        <v>554</v>
      </c>
      <c r="G61" s="1" t="s">
        <v>554</v>
      </c>
      <c r="H61" s="1" t="s">
        <v>554</v>
      </c>
      <c r="I61" s="1" t="s">
        <v>554</v>
      </c>
      <c r="J61" s="1" t="s">
        <v>554</v>
      </c>
      <c r="M61" s="1" t="s">
        <v>554</v>
      </c>
    </row>
    <row r="62" spans="1:13" x14ac:dyDescent="0.25">
      <c r="A62" s="1" t="s">
        <v>557</v>
      </c>
      <c r="C62" s="1" t="s">
        <v>554</v>
      </c>
      <c r="D62" s="1" t="s">
        <v>554</v>
      </c>
      <c r="E62" s="1" t="s">
        <v>554</v>
      </c>
      <c r="F62" s="1" t="s">
        <v>554</v>
      </c>
      <c r="G62" s="1" t="s">
        <v>554</v>
      </c>
      <c r="H62" s="1" t="s">
        <v>554</v>
      </c>
      <c r="I62" s="1" t="s">
        <v>554</v>
      </c>
      <c r="J62" s="1" t="s">
        <v>554</v>
      </c>
      <c r="M62" s="1" t="s">
        <v>554</v>
      </c>
    </row>
    <row r="63" spans="1:13" x14ac:dyDescent="0.25">
      <c r="A63" s="1" t="s">
        <v>558</v>
      </c>
      <c r="C63" s="1" t="s">
        <v>554</v>
      </c>
      <c r="D63" s="1" t="s">
        <v>554</v>
      </c>
      <c r="E63" s="1" t="s">
        <v>554</v>
      </c>
      <c r="F63" s="1" t="s">
        <v>554</v>
      </c>
      <c r="G63" s="1" t="s">
        <v>554</v>
      </c>
      <c r="H63" s="1" t="s">
        <v>554</v>
      </c>
      <c r="I63" s="1" t="s">
        <v>554</v>
      </c>
      <c r="J63" s="1" t="s">
        <v>554</v>
      </c>
      <c r="M63" s="1" t="s">
        <v>554</v>
      </c>
    </row>
    <row r="64" spans="1:13" x14ac:dyDescent="0.25">
      <c r="A64" s="1" t="s">
        <v>559</v>
      </c>
      <c r="C64" s="1" t="s">
        <v>554</v>
      </c>
      <c r="D64" s="1" t="s">
        <v>554</v>
      </c>
      <c r="E64" s="1" t="s">
        <v>554</v>
      </c>
      <c r="F64" s="1" t="s">
        <v>554</v>
      </c>
      <c r="G64" s="1" t="s">
        <v>554</v>
      </c>
      <c r="H64" s="1" t="s">
        <v>554</v>
      </c>
      <c r="I64" s="1" t="s">
        <v>554</v>
      </c>
      <c r="J64" s="1" t="s">
        <v>554</v>
      </c>
      <c r="M64" s="1" t="s">
        <v>554</v>
      </c>
    </row>
    <row r="65" spans="1:13" x14ac:dyDescent="0.25">
      <c r="A65" s="1" t="s">
        <v>560</v>
      </c>
      <c r="C65" s="1" t="s">
        <v>554</v>
      </c>
      <c r="D65" s="1" t="s">
        <v>554</v>
      </c>
      <c r="E65" s="1" t="s">
        <v>554</v>
      </c>
      <c r="F65" s="1" t="s">
        <v>554</v>
      </c>
      <c r="G65" s="1" t="s">
        <v>554</v>
      </c>
      <c r="H65" s="1" t="s">
        <v>554</v>
      </c>
      <c r="I65" s="1" t="s">
        <v>554</v>
      </c>
      <c r="J65" s="1" t="s">
        <v>554</v>
      </c>
      <c r="M65" s="1" t="s">
        <v>554</v>
      </c>
    </row>
    <row r="66" spans="1:13" x14ac:dyDescent="0.25">
      <c r="A66" s="1" t="s">
        <v>561</v>
      </c>
      <c r="C66" s="1" t="s">
        <v>554</v>
      </c>
      <c r="D66" s="1" t="s">
        <v>554</v>
      </c>
      <c r="E66" s="1" t="s">
        <v>554</v>
      </c>
      <c r="F66" s="1" t="s">
        <v>554</v>
      </c>
      <c r="G66" s="1" t="s">
        <v>554</v>
      </c>
      <c r="H66" s="1" t="s">
        <v>554</v>
      </c>
      <c r="I66" s="1" t="s">
        <v>554</v>
      </c>
      <c r="J66" s="1" t="s">
        <v>554</v>
      </c>
      <c r="M66" s="1" t="s">
        <v>554</v>
      </c>
    </row>
    <row r="67" spans="1:13" x14ac:dyDescent="0.25">
      <c r="A67" s="1" t="s">
        <v>562</v>
      </c>
      <c r="C67" s="1" t="s">
        <v>554</v>
      </c>
      <c r="D67" s="1" t="s">
        <v>554</v>
      </c>
      <c r="E67" s="1" t="s">
        <v>554</v>
      </c>
      <c r="F67" s="1" t="s">
        <v>554</v>
      </c>
      <c r="G67" s="1" t="s">
        <v>554</v>
      </c>
      <c r="H67" s="1" t="s">
        <v>554</v>
      </c>
      <c r="I67" s="1" t="s">
        <v>554</v>
      </c>
      <c r="J67" s="1" t="s">
        <v>554</v>
      </c>
      <c r="M67" s="1" t="s">
        <v>554</v>
      </c>
    </row>
    <row r="68" spans="1:13" x14ac:dyDescent="0.25">
      <c r="A68" s="1" t="s">
        <v>2114</v>
      </c>
      <c r="C68" s="1" t="s">
        <v>554</v>
      </c>
      <c r="D68" s="1" t="s">
        <v>554</v>
      </c>
      <c r="E68" s="1" t="s">
        <v>554</v>
      </c>
      <c r="F68" s="1" t="s">
        <v>554</v>
      </c>
      <c r="G68" s="1" t="s">
        <v>554</v>
      </c>
      <c r="H68" s="1" t="s">
        <v>554</v>
      </c>
      <c r="I68" s="1" t="s">
        <v>554</v>
      </c>
      <c r="J68" s="1" t="s">
        <v>554</v>
      </c>
      <c r="M68" s="1" t="s">
        <v>554</v>
      </c>
    </row>
    <row r="69" spans="1:13" x14ac:dyDescent="0.25">
      <c r="A69" s="1" t="s">
        <v>554</v>
      </c>
      <c r="C69" s="1" t="s">
        <v>554</v>
      </c>
      <c r="D69" s="1" t="s">
        <v>554</v>
      </c>
      <c r="E69" s="1" t="s">
        <v>554</v>
      </c>
      <c r="F69" s="1" t="s">
        <v>554</v>
      </c>
      <c r="G69" s="1" t="s">
        <v>554</v>
      </c>
      <c r="H69" s="1" t="s">
        <v>554</v>
      </c>
      <c r="I69" s="1" t="s">
        <v>554</v>
      </c>
      <c r="J69" s="1" t="s">
        <v>554</v>
      </c>
      <c r="M69" s="1" t="s">
        <v>554</v>
      </c>
    </row>
    <row r="70" spans="1:13" x14ac:dyDescent="0.25">
      <c r="A70" s="1" t="s">
        <v>564</v>
      </c>
      <c r="C70" s="1" t="s">
        <v>554</v>
      </c>
      <c r="D70" s="1" t="s">
        <v>554</v>
      </c>
      <c r="E70" s="1" t="s">
        <v>554</v>
      </c>
      <c r="F70" s="1" t="s">
        <v>554</v>
      </c>
      <c r="G70" s="1" t="s">
        <v>554</v>
      </c>
      <c r="H70" s="1" t="s">
        <v>554</v>
      </c>
      <c r="I70" s="1" t="s">
        <v>554</v>
      </c>
      <c r="J70" s="1" t="s">
        <v>554</v>
      </c>
      <c r="M70" s="1" t="s">
        <v>554</v>
      </c>
    </row>
    <row r="71" spans="1:13" x14ac:dyDescent="0.25">
      <c r="A71" s="1" t="s">
        <v>565</v>
      </c>
      <c r="C71" s="1" t="s">
        <v>554</v>
      </c>
      <c r="D71" s="1" t="s">
        <v>554</v>
      </c>
      <c r="E71" s="1" t="s">
        <v>554</v>
      </c>
      <c r="F71" s="1" t="s">
        <v>554</v>
      </c>
      <c r="G71" s="1" t="s">
        <v>554</v>
      </c>
      <c r="H71" s="1" t="s">
        <v>554</v>
      </c>
      <c r="I71" s="1" t="s">
        <v>554</v>
      </c>
      <c r="J71" s="1" t="s">
        <v>554</v>
      </c>
      <c r="M71" s="1" t="s">
        <v>554</v>
      </c>
    </row>
    <row r="72" spans="1:13" x14ac:dyDescent="0.25">
      <c r="A72" s="1" t="s">
        <v>554</v>
      </c>
      <c r="C72" s="1" t="s">
        <v>554</v>
      </c>
      <c r="D72" s="1" t="s">
        <v>554</v>
      </c>
      <c r="E72" s="1" t="s">
        <v>554</v>
      </c>
      <c r="F72" s="1" t="s">
        <v>554</v>
      </c>
      <c r="G72" s="1" t="s">
        <v>554</v>
      </c>
      <c r="H72" s="1" t="s">
        <v>554</v>
      </c>
      <c r="I72" s="1" t="s">
        <v>554</v>
      </c>
      <c r="J72" s="1" t="s">
        <v>554</v>
      </c>
      <c r="M72" s="1" t="s">
        <v>5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6F9FE-AB67-4CF0-9F7F-B54487B1E2F1}">
  <dimension ref="A1:M94"/>
  <sheetViews>
    <sheetView workbookViewId="0">
      <selection activeCell="A37" sqref="A37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50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566</v>
      </c>
      <c r="B2">
        <v>107</v>
      </c>
      <c r="C2" s="1" t="s">
        <v>14</v>
      </c>
      <c r="D2" s="1" t="s">
        <v>1567</v>
      </c>
      <c r="E2" s="1" t="s">
        <v>1568</v>
      </c>
      <c r="F2" s="1" t="s">
        <v>14</v>
      </c>
      <c r="G2" s="1" t="s">
        <v>1569</v>
      </c>
      <c r="H2" s="1" t="s">
        <v>1570</v>
      </c>
      <c r="I2" s="1" t="s">
        <v>585</v>
      </c>
      <c r="J2" s="1" t="s">
        <v>1571</v>
      </c>
      <c r="K2">
        <v>256</v>
      </c>
      <c r="L2">
        <v>248</v>
      </c>
      <c r="M2" s="1" t="s">
        <v>741</v>
      </c>
    </row>
    <row r="3" spans="1:13" x14ac:dyDescent="0.25">
      <c r="A3" s="1" t="s">
        <v>1453</v>
      </c>
      <c r="B3">
        <v>305</v>
      </c>
      <c r="C3" s="1" t="s">
        <v>33</v>
      </c>
      <c r="D3" s="1" t="s">
        <v>40</v>
      </c>
      <c r="E3" s="1" t="s">
        <v>1454</v>
      </c>
      <c r="F3" s="1" t="s">
        <v>33</v>
      </c>
      <c r="G3" s="1" t="s">
        <v>1450</v>
      </c>
      <c r="H3" s="1" t="s">
        <v>1572</v>
      </c>
      <c r="I3" s="1" t="s">
        <v>1001</v>
      </c>
      <c r="J3" s="1" t="s">
        <v>1456</v>
      </c>
      <c r="K3">
        <v>954</v>
      </c>
      <c r="L3">
        <v>918</v>
      </c>
      <c r="M3" s="1" t="s">
        <v>1457</v>
      </c>
    </row>
    <row r="4" spans="1:13" x14ac:dyDescent="0.25">
      <c r="A4" s="1" t="s">
        <v>1462</v>
      </c>
      <c r="B4">
        <v>43</v>
      </c>
      <c r="C4" s="1" t="s">
        <v>14</v>
      </c>
      <c r="D4" s="1" t="s">
        <v>1463</v>
      </c>
      <c r="E4" s="1" t="s">
        <v>1464</v>
      </c>
      <c r="F4" s="1" t="s">
        <v>14</v>
      </c>
      <c r="G4" s="1" t="s">
        <v>1450</v>
      </c>
      <c r="H4" s="1" t="s">
        <v>1573</v>
      </c>
      <c r="I4" s="1" t="s">
        <v>719</v>
      </c>
      <c r="J4" s="1" t="s">
        <v>1466</v>
      </c>
      <c r="K4">
        <v>129</v>
      </c>
      <c r="L4">
        <v>120</v>
      </c>
      <c r="M4" s="1" t="s">
        <v>587</v>
      </c>
    </row>
    <row r="5" spans="1:13" x14ac:dyDescent="0.25">
      <c r="A5" s="1" t="s">
        <v>1574</v>
      </c>
      <c r="B5">
        <v>304</v>
      </c>
      <c r="C5" s="1" t="s">
        <v>33</v>
      </c>
      <c r="D5" s="1" t="s">
        <v>382</v>
      </c>
      <c r="E5" s="1" t="s">
        <v>1575</v>
      </c>
      <c r="F5" s="1" t="s">
        <v>33</v>
      </c>
      <c r="G5" s="1" t="s">
        <v>1576</v>
      </c>
      <c r="H5" s="1" t="s">
        <v>1577</v>
      </c>
      <c r="I5" s="1" t="s">
        <v>1578</v>
      </c>
      <c r="J5" s="1" t="s">
        <v>1579</v>
      </c>
      <c r="K5">
        <v>1970</v>
      </c>
      <c r="L5">
        <v>1952</v>
      </c>
      <c r="M5" s="1" t="s">
        <v>1580</v>
      </c>
    </row>
    <row r="6" spans="1:13" x14ac:dyDescent="0.25">
      <c r="A6" s="1" t="s">
        <v>1581</v>
      </c>
      <c r="B6">
        <v>237</v>
      </c>
      <c r="C6" s="1" t="s">
        <v>14</v>
      </c>
      <c r="D6" s="1" t="s">
        <v>1582</v>
      </c>
      <c r="E6" s="1" t="s">
        <v>1583</v>
      </c>
      <c r="F6" s="1" t="s">
        <v>14</v>
      </c>
      <c r="G6" s="1" t="s">
        <v>1584</v>
      </c>
      <c r="H6" s="1" t="s">
        <v>1570</v>
      </c>
      <c r="I6" s="1" t="s">
        <v>62</v>
      </c>
      <c r="J6" s="1" t="s">
        <v>1585</v>
      </c>
      <c r="K6">
        <v>160</v>
      </c>
      <c r="L6">
        <v>148</v>
      </c>
      <c r="M6" s="1" t="s">
        <v>62</v>
      </c>
    </row>
    <row r="7" spans="1:13" x14ac:dyDescent="0.25">
      <c r="A7" s="1" t="s">
        <v>1586</v>
      </c>
      <c r="B7">
        <v>196</v>
      </c>
      <c r="C7" s="1" t="s">
        <v>33</v>
      </c>
      <c r="D7" s="1" t="s">
        <v>1587</v>
      </c>
      <c r="E7" s="1" t="s">
        <v>1588</v>
      </c>
      <c r="F7" s="1" t="s">
        <v>14</v>
      </c>
      <c r="G7" s="1" t="s">
        <v>1589</v>
      </c>
      <c r="H7" s="1" t="s">
        <v>1590</v>
      </c>
      <c r="I7" s="1" t="s">
        <v>36</v>
      </c>
      <c r="J7" s="1" t="s">
        <v>1271</v>
      </c>
      <c r="K7">
        <v>287</v>
      </c>
      <c r="L7">
        <v>273</v>
      </c>
      <c r="M7" s="1" t="s">
        <v>200</v>
      </c>
    </row>
    <row r="8" spans="1:13" x14ac:dyDescent="0.25">
      <c r="A8" s="1" t="s">
        <v>1591</v>
      </c>
      <c r="B8">
        <v>726</v>
      </c>
      <c r="C8" s="1" t="s">
        <v>33</v>
      </c>
      <c r="D8" s="1" t="s">
        <v>71</v>
      </c>
      <c r="E8" s="1" t="s">
        <v>1592</v>
      </c>
      <c r="F8" s="1" t="s">
        <v>33</v>
      </c>
      <c r="G8" s="1" t="s">
        <v>1589</v>
      </c>
      <c r="H8" s="1" t="s">
        <v>1593</v>
      </c>
      <c r="I8" s="1" t="s">
        <v>1245</v>
      </c>
      <c r="J8" s="1" t="s">
        <v>1594</v>
      </c>
      <c r="K8">
        <v>3064</v>
      </c>
      <c r="L8">
        <v>2935</v>
      </c>
      <c r="M8" s="1" t="s">
        <v>1595</v>
      </c>
    </row>
    <row r="9" spans="1:13" x14ac:dyDescent="0.25">
      <c r="A9" s="1" t="s">
        <v>1596</v>
      </c>
      <c r="B9">
        <v>15</v>
      </c>
      <c r="C9" s="1" t="s">
        <v>14</v>
      </c>
      <c r="D9" s="1" t="s">
        <v>51</v>
      </c>
      <c r="E9" s="1" t="s">
        <v>1597</v>
      </c>
      <c r="F9" s="1" t="s">
        <v>98</v>
      </c>
      <c r="G9" s="1" t="s">
        <v>1598</v>
      </c>
      <c r="H9" s="1" t="s">
        <v>1599</v>
      </c>
      <c r="I9" s="1" t="s">
        <v>719</v>
      </c>
      <c r="J9" s="1" t="s">
        <v>1600</v>
      </c>
      <c r="K9">
        <v>7</v>
      </c>
      <c r="L9">
        <v>7</v>
      </c>
      <c r="M9" s="1" t="s">
        <v>585</v>
      </c>
    </row>
    <row r="10" spans="1:13" x14ac:dyDescent="0.25">
      <c r="A10" s="1" t="s">
        <v>1601</v>
      </c>
      <c r="B10">
        <v>141</v>
      </c>
      <c r="C10" s="1" t="s">
        <v>33</v>
      </c>
      <c r="D10" s="1" t="s">
        <v>382</v>
      </c>
      <c r="E10" s="1" t="s">
        <v>1602</v>
      </c>
      <c r="F10" s="1" t="s">
        <v>33</v>
      </c>
      <c r="G10" s="1" t="s">
        <v>1598</v>
      </c>
      <c r="H10" s="1" t="s">
        <v>1603</v>
      </c>
      <c r="I10" s="1" t="s">
        <v>468</v>
      </c>
      <c r="J10" s="1" t="s">
        <v>1604</v>
      </c>
      <c r="K10">
        <v>376</v>
      </c>
      <c r="L10">
        <v>359</v>
      </c>
      <c r="M10" s="1" t="s">
        <v>1484</v>
      </c>
    </row>
    <row r="11" spans="1:13" x14ac:dyDescent="0.25">
      <c r="A11" s="1" t="s">
        <v>1605</v>
      </c>
      <c r="B11">
        <v>596</v>
      </c>
      <c r="C11" s="1" t="s">
        <v>14</v>
      </c>
      <c r="D11" s="1" t="s">
        <v>23</v>
      </c>
      <c r="E11" s="1" t="s">
        <v>1606</v>
      </c>
      <c r="F11" s="1" t="s">
        <v>14</v>
      </c>
      <c r="G11" s="1" t="s">
        <v>1598</v>
      </c>
      <c r="H11" s="1" t="s">
        <v>1607</v>
      </c>
      <c r="I11" s="1" t="s">
        <v>62</v>
      </c>
      <c r="J11" s="1" t="s">
        <v>690</v>
      </c>
      <c r="K11">
        <v>866</v>
      </c>
      <c r="L11">
        <v>843</v>
      </c>
      <c r="M11" s="1" t="s">
        <v>719</v>
      </c>
    </row>
    <row r="12" spans="1:13" x14ac:dyDescent="0.25">
      <c r="A12" s="1" t="s">
        <v>1608</v>
      </c>
      <c r="B12">
        <v>226</v>
      </c>
      <c r="C12" s="1" t="s">
        <v>33</v>
      </c>
      <c r="D12" s="1" t="s">
        <v>15</v>
      </c>
      <c r="E12" s="1" t="s">
        <v>1609</v>
      </c>
      <c r="F12" s="1" t="s">
        <v>33</v>
      </c>
      <c r="G12" s="1" t="s">
        <v>1598</v>
      </c>
      <c r="H12" s="1" t="s">
        <v>1610</v>
      </c>
      <c r="I12" s="1" t="s">
        <v>27</v>
      </c>
      <c r="J12" s="1" t="s">
        <v>1611</v>
      </c>
      <c r="K12">
        <v>359</v>
      </c>
      <c r="L12">
        <v>335</v>
      </c>
      <c r="M12" s="1" t="s">
        <v>101</v>
      </c>
    </row>
    <row r="13" spans="1:13" x14ac:dyDescent="0.25">
      <c r="A13" s="1" t="s">
        <v>1612</v>
      </c>
      <c r="B13">
        <v>819</v>
      </c>
      <c r="C13" s="1" t="s">
        <v>14</v>
      </c>
      <c r="D13" s="1" t="s">
        <v>1613</v>
      </c>
      <c r="E13" s="1" t="s">
        <v>1614</v>
      </c>
      <c r="F13" s="1" t="s">
        <v>33</v>
      </c>
      <c r="G13" s="1" t="s">
        <v>1598</v>
      </c>
      <c r="H13" s="1" t="s">
        <v>1615</v>
      </c>
      <c r="I13" s="1" t="s">
        <v>164</v>
      </c>
      <c r="J13" s="1" t="s">
        <v>1616</v>
      </c>
      <c r="K13">
        <v>2304</v>
      </c>
      <c r="L13">
        <v>2232</v>
      </c>
      <c r="M13" s="1" t="s">
        <v>60</v>
      </c>
    </row>
    <row r="14" spans="1:13" x14ac:dyDescent="0.25">
      <c r="A14" s="1" t="s">
        <v>1617</v>
      </c>
      <c r="B14">
        <v>253</v>
      </c>
      <c r="C14" s="1" t="s">
        <v>33</v>
      </c>
      <c r="D14" s="1" t="s">
        <v>40</v>
      </c>
      <c r="E14" s="1" t="s">
        <v>1618</v>
      </c>
      <c r="F14" s="1" t="s">
        <v>33</v>
      </c>
      <c r="G14" s="1" t="s">
        <v>1598</v>
      </c>
      <c r="H14" s="1" t="s">
        <v>1619</v>
      </c>
      <c r="I14" s="1" t="s">
        <v>129</v>
      </c>
      <c r="J14" s="1" t="s">
        <v>1620</v>
      </c>
      <c r="K14">
        <v>404</v>
      </c>
      <c r="L14">
        <v>359</v>
      </c>
      <c r="M14" s="1" t="s">
        <v>36</v>
      </c>
    </row>
    <row r="15" spans="1:13" x14ac:dyDescent="0.25">
      <c r="A15" s="1" t="s">
        <v>1621</v>
      </c>
      <c r="B15">
        <v>76</v>
      </c>
      <c r="C15" s="1" t="s">
        <v>14</v>
      </c>
      <c r="D15" s="1" t="s">
        <v>219</v>
      </c>
      <c r="E15" s="1" t="s">
        <v>1622</v>
      </c>
      <c r="F15" s="1" t="s">
        <v>14</v>
      </c>
      <c r="G15" s="1" t="s">
        <v>1598</v>
      </c>
      <c r="H15" s="1" t="s">
        <v>1623</v>
      </c>
      <c r="I15" s="1" t="s">
        <v>870</v>
      </c>
      <c r="J15" s="1" t="s">
        <v>1624</v>
      </c>
      <c r="K15">
        <v>131</v>
      </c>
      <c r="L15">
        <v>126</v>
      </c>
      <c r="M15" s="1" t="s">
        <v>1173</v>
      </c>
    </row>
    <row r="16" spans="1:13" x14ac:dyDescent="0.25">
      <c r="A16" s="1" t="s">
        <v>1625</v>
      </c>
      <c r="B16">
        <v>164</v>
      </c>
      <c r="C16" s="1" t="s">
        <v>14</v>
      </c>
      <c r="D16" s="1" t="s">
        <v>599</v>
      </c>
      <c r="E16" s="1" t="s">
        <v>1626</v>
      </c>
      <c r="F16" s="1" t="s">
        <v>98</v>
      </c>
      <c r="G16" s="1" t="s">
        <v>1627</v>
      </c>
      <c r="H16" s="1" t="s">
        <v>1628</v>
      </c>
      <c r="I16" s="1" t="s">
        <v>101</v>
      </c>
      <c r="J16" s="1" t="s">
        <v>1629</v>
      </c>
      <c r="K16">
        <v>261</v>
      </c>
      <c r="L16">
        <v>253</v>
      </c>
      <c r="M16" s="1" t="s">
        <v>101</v>
      </c>
    </row>
    <row r="17" spans="1:13" x14ac:dyDescent="0.25">
      <c r="A17" s="1" t="s">
        <v>1630</v>
      </c>
      <c r="B17">
        <v>345</v>
      </c>
      <c r="C17" s="1" t="s">
        <v>14</v>
      </c>
      <c r="D17" s="1" t="s">
        <v>15</v>
      </c>
      <c r="E17" s="1" t="s">
        <v>1631</v>
      </c>
      <c r="F17" s="1" t="s">
        <v>14</v>
      </c>
      <c r="G17" s="1" t="s">
        <v>1632</v>
      </c>
      <c r="H17" s="1" t="s">
        <v>1633</v>
      </c>
      <c r="I17" s="1" t="s">
        <v>1100</v>
      </c>
      <c r="J17" s="1" t="s">
        <v>1634</v>
      </c>
      <c r="K17">
        <v>396</v>
      </c>
      <c r="L17">
        <v>345</v>
      </c>
      <c r="M17" s="1" t="s">
        <v>1206</v>
      </c>
    </row>
    <row r="18" spans="1:13" x14ac:dyDescent="0.25">
      <c r="A18" s="1" t="s">
        <v>1635</v>
      </c>
      <c r="B18">
        <v>137</v>
      </c>
      <c r="C18" s="1" t="s">
        <v>14</v>
      </c>
      <c r="D18" s="1" t="s">
        <v>246</v>
      </c>
      <c r="E18" s="1" t="s">
        <v>1636</v>
      </c>
      <c r="F18" s="1" t="s">
        <v>98</v>
      </c>
      <c r="G18" s="1" t="s">
        <v>1637</v>
      </c>
      <c r="H18" s="1" t="s">
        <v>1599</v>
      </c>
      <c r="I18" s="1" t="s">
        <v>1100</v>
      </c>
      <c r="J18" s="1" t="s">
        <v>1178</v>
      </c>
      <c r="K18">
        <v>109</v>
      </c>
      <c r="L18">
        <v>91</v>
      </c>
      <c r="M18" s="1" t="s">
        <v>1173</v>
      </c>
    </row>
    <row r="19" spans="1:13" x14ac:dyDescent="0.25">
      <c r="A19" s="1" t="s">
        <v>1638</v>
      </c>
      <c r="B19">
        <v>784</v>
      </c>
      <c r="C19" s="1" t="s">
        <v>33</v>
      </c>
      <c r="D19" s="1" t="s">
        <v>224</v>
      </c>
      <c r="E19" s="1" t="s">
        <v>1639</v>
      </c>
      <c r="F19" s="1" t="s">
        <v>14</v>
      </c>
      <c r="G19" s="1" t="s">
        <v>1640</v>
      </c>
      <c r="H19" s="1" t="s">
        <v>1570</v>
      </c>
      <c r="I19" s="1" t="s">
        <v>327</v>
      </c>
      <c r="J19" s="1" t="s">
        <v>380</v>
      </c>
      <c r="K19">
        <v>1367</v>
      </c>
      <c r="L19">
        <v>1205</v>
      </c>
      <c r="M19" s="1" t="s">
        <v>164</v>
      </c>
    </row>
    <row r="20" spans="1:13" x14ac:dyDescent="0.25">
      <c r="A20" s="1" t="s">
        <v>1641</v>
      </c>
      <c r="B20">
        <v>28</v>
      </c>
      <c r="C20" s="1" t="s">
        <v>33</v>
      </c>
      <c r="D20" s="1" t="s">
        <v>470</v>
      </c>
      <c r="E20" s="1" t="s">
        <v>1642</v>
      </c>
      <c r="F20" s="1" t="s">
        <v>14</v>
      </c>
      <c r="G20" s="1" t="s">
        <v>1643</v>
      </c>
      <c r="H20" s="1" t="s">
        <v>1644</v>
      </c>
      <c r="I20" s="1" t="s">
        <v>200</v>
      </c>
      <c r="J20" s="1" t="s">
        <v>1645</v>
      </c>
      <c r="K20">
        <v>64</v>
      </c>
      <c r="L20">
        <v>63</v>
      </c>
      <c r="M20" s="1" t="s">
        <v>87</v>
      </c>
    </row>
    <row r="21" spans="1:13" x14ac:dyDescent="0.25">
      <c r="A21" s="1" t="s">
        <v>1646</v>
      </c>
      <c r="B21">
        <v>225</v>
      </c>
      <c r="C21" s="1" t="s">
        <v>33</v>
      </c>
      <c r="D21" s="1" t="s">
        <v>246</v>
      </c>
      <c r="E21" s="1" t="s">
        <v>1647</v>
      </c>
      <c r="F21" s="1" t="s">
        <v>33</v>
      </c>
      <c r="G21" s="1" t="s">
        <v>1648</v>
      </c>
      <c r="H21" s="1" t="s">
        <v>1649</v>
      </c>
      <c r="I21" s="1" t="s">
        <v>48</v>
      </c>
      <c r="J21" s="1" t="s">
        <v>1650</v>
      </c>
      <c r="K21">
        <v>329</v>
      </c>
      <c r="L21">
        <v>310</v>
      </c>
      <c r="M21" s="1" t="s">
        <v>48</v>
      </c>
    </row>
    <row r="22" spans="1:13" x14ac:dyDescent="0.25">
      <c r="A22" s="1" t="s">
        <v>1651</v>
      </c>
      <c r="B22">
        <v>129</v>
      </c>
      <c r="C22" s="1" t="s">
        <v>14</v>
      </c>
      <c r="D22" s="1" t="s">
        <v>40</v>
      </c>
      <c r="E22" s="1" t="s">
        <v>1652</v>
      </c>
      <c r="F22" s="1" t="s">
        <v>14</v>
      </c>
      <c r="G22" s="1" t="s">
        <v>1653</v>
      </c>
      <c r="H22" s="1" t="s">
        <v>1654</v>
      </c>
      <c r="I22" s="1" t="s">
        <v>587</v>
      </c>
      <c r="J22" s="1" t="s">
        <v>1655</v>
      </c>
      <c r="K22">
        <v>138</v>
      </c>
      <c r="L22">
        <v>132</v>
      </c>
      <c r="M22" s="1" t="s">
        <v>587</v>
      </c>
    </row>
    <row r="23" spans="1:13" x14ac:dyDescent="0.25">
      <c r="A23" s="1" t="s">
        <v>1656</v>
      </c>
      <c r="B23">
        <v>937</v>
      </c>
      <c r="C23" s="1" t="s">
        <v>14</v>
      </c>
      <c r="D23" s="1" t="s">
        <v>353</v>
      </c>
      <c r="E23" s="1" t="s">
        <v>1657</v>
      </c>
      <c r="F23" s="1" t="s">
        <v>33</v>
      </c>
      <c r="G23" s="1" t="s">
        <v>1653</v>
      </c>
      <c r="H23" s="1" t="s">
        <v>1615</v>
      </c>
      <c r="I23" s="1" t="s">
        <v>136</v>
      </c>
      <c r="J23" s="1" t="s">
        <v>1658</v>
      </c>
      <c r="K23">
        <v>243</v>
      </c>
      <c r="L23">
        <v>199</v>
      </c>
      <c r="M23" s="1" t="s">
        <v>62</v>
      </c>
    </row>
    <row r="24" spans="1:13" x14ac:dyDescent="0.25">
      <c r="A24" s="1" t="s">
        <v>1659</v>
      </c>
      <c r="B24">
        <v>1677</v>
      </c>
      <c r="C24" s="1" t="s">
        <v>33</v>
      </c>
      <c r="D24" s="1" t="s">
        <v>78</v>
      </c>
      <c r="E24" s="1" t="s">
        <v>1660</v>
      </c>
      <c r="F24" s="1" t="s">
        <v>33</v>
      </c>
      <c r="G24" s="1" t="s">
        <v>1653</v>
      </c>
      <c r="H24" s="1" t="s">
        <v>1661</v>
      </c>
      <c r="I24" s="1" t="s">
        <v>460</v>
      </c>
      <c r="J24" s="1" t="s">
        <v>1662</v>
      </c>
      <c r="K24">
        <v>1957</v>
      </c>
      <c r="L24">
        <v>1904</v>
      </c>
      <c r="M24" s="1" t="s">
        <v>1663</v>
      </c>
    </row>
    <row r="25" spans="1:13" x14ac:dyDescent="0.25">
      <c r="A25" s="1" t="s">
        <v>1664</v>
      </c>
      <c r="B25">
        <v>1190</v>
      </c>
      <c r="C25" s="1" t="s">
        <v>14</v>
      </c>
      <c r="D25" s="1" t="s">
        <v>71</v>
      </c>
      <c r="E25" s="1" t="s">
        <v>1665</v>
      </c>
      <c r="F25" s="1" t="s">
        <v>33</v>
      </c>
      <c r="G25" s="1" t="s">
        <v>1666</v>
      </c>
      <c r="H25" s="1" t="s">
        <v>66</v>
      </c>
      <c r="I25" s="1" t="s">
        <v>164</v>
      </c>
      <c r="J25" s="1" t="s">
        <v>1667</v>
      </c>
      <c r="K25">
        <v>1681</v>
      </c>
      <c r="L25">
        <v>1596</v>
      </c>
      <c r="M25" s="1" t="s">
        <v>136</v>
      </c>
    </row>
    <row r="26" spans="1:13" x14ac:dyDescent="0.25">
      <c r="A26" s="1" t="s">
        <v>1668</v>
      </c>
      <c r="B26">
        <v>85</v>
      </c>
      <c r="C26" s="1" t="s">
        <v>14</v>
      </c>
      <c r="D26" s="1" t="s">
        <v>23</v>
      </c>
      <c r="E26" s="1" t="s">
        <v>1669</v>
      </c>
      <c r="F26" s="1" t="s">
        <v>14</v>
      </c>
      <c r="G26" s="1" t="s">
        <v>1666</v>
      </c>
      <c r="H26" s="1" t="s">
        <v>1670</v>
      </c>
      <c r="I26" s="1" t="s">
        <v>62</v>
      </c>
      <c r="J26" s="1" t="s">
        <v>1671</v>
      </c>
      <c r="K26">
        <v>53</v>
      </c>
      <c r="L26">
        <v>51</v>
      </c>
      <c r="M26" s="1" t="s">
        <v>719</v>
      </c>
    </row>
    <row r="27" spans="1:13" x14ac:dyDescent="0.25">
      <c r="A27" s="1" t="s">
        <v>1672</v>
      </c>
      <c r="B27">
        <v>93</v>
      </c>
      <c r="C27" s="1" t="s">
        <v>14</v>
      </c>
      <c r="D27" s="1" t="s">
        <v>353</v>
      </c>
      <c r="E27" s="1" t="s">
        <v>1673</v>
      </c>
      <c r="F27" s="1" t="s">
        <v>98</v>
      </c>
      <c r="G27" s="1" t="s">
        <v>1666</v>
      </c>
      <c r="H27" s="1" t="s">
        <v>1674</v>
      </c>
      <c r="I27" s="1" t="s">
        <v>1100</v>
      </c>
      <c r="J27" s="1" t="s">
        <v>1207</v>
      </c>
      <c r="K27">
        <v>108</v>
      </c>
      <c r="L27">
        <v>70</v>
      </c>
      <c r="M27" s="1" t="s">
        <v>1174</v>
      </c>
    </row>
    <row r="28" spans="1:13" x14ac:dyDescent="0.25">
      <c r="A28" s="1" t="s">
        <v>1675</v>
      </c>
      <c r="B28">
        <v>404</v>
      </c>
      <c r="C28" s="1" t="s">
        <v>33</v>
      </c>
      <c r="D28" s="1" t="s">
        <v>71</v>
      </c>
      <c r="E28" s="1" t="s">
        <v>1676</v>
      </c>
      <c r="F28" s="1" t="s">
        <v>33</v>
      </c>
      <c r="G28" s="1" t="s">
        <v>1666</v>
      </c>
      <c r="H28" s="1" t="s">
        <v>1379</v>
      </c>
      <c r="I28" s="1" t="s">
        <v>1677</v>
      </c>
      <c r="J28" s="1" t="s">
        <v>1678</v>
      </c>
      <c r="K28">
        <v>1202</v>
      </c>
      <c r="L28">
        <v>1156</v>
      </c>
      <c r="M28" s="1" t="s">
        <v>820</v>
      </c>
    </row>
    <row r="29" spans="1:13" x14ac:dyDescent="0.25">
      <c r="A29" s="1" t="s">
        <v>1679</v>
      </c>
      <c r="B29">
        <v>328</v>
      </c>
      <c r="C29" s="1" t="s">
        <v>14</v>
      </c>
      <c r="D29" s="1" t="s">
        <v>131</v>
      </c>
      <c r="E29" s="1" t="s">
        <v>1680</v>
      </c>
      <c r="F29" s="1" t="s">
        <v>33</v>
      </c>
      <c r="G29" s="1" t="s">
        <v>1666</v>
      </c>
      <c r="H29" s="1" t="s">
        <v>1681</v>
      </c>
      <c r="I29" s="1" t="s">
        <v>164</v>
      </c>
      <c r="J29" s="1" t="s">
        <v>1682</v>
      </c>
      <c r="K29">
        <v>482</v>
      </c>
      <c r="L29">
        <v>475</v>
      </c>
      <c r="M29" s="1" t="s">
        <v>60</v>
      </c>
    </row>
    <row r="30" spans="1:13" x14ac:dyDescent="0.25">
      <c r="A30" s="1" t="s">
        <v>1683</v>
      </c>
      <c r="B30">
        <v>239</v>
      </c>
      <c r="C30" s="1" t="s">
        <v>33</v>
      </c>
      <c r="D30" s="1" t="s">
        <v>189</v>
      </c>
      <c r="E30" s="1" t="s">
        <v>1684</v>
      </c>
      <c r="F30" s="1" t="s">
        <v>33</v>
      </c>
      <c r="G30" s="1" t="s">
        <v>1685</v>
      </c>
      <c r="H30" s="1" t="s">
        <v>1686</v>
      </c>
      <c r="I30" s="1" t="s">
        <v>200</v>
      </c>
      <c r="J30" s="1" t="s">
        <v>1687</v>
      </c>
      <c r="K30">
        <v>315</v>
      </c>
      <c r="L30">
        <v>301</v>
      </c>
      <c r="M30" s="1" t="s">
        <v>362</v>
      </c>
    </row>
    <row r="31" spans="1:13" x14ac:dyDescent="0.25">
      <c r="A31" s="1" t="s">
        <v>1688</v>
      </c>
      <c r="B31">
        <v>56</v>
      </c>
      <c r="C31" s="1" t="s">
        <v>33</v>
      </c>
      <c r="D31" s="1" t="s">
        <v>15</v>
      </c>
      <c r="E31" s="1" t="s">
        <v>1689</v>
      </c>
      <c r="F31" s="1" t="s">
        <v>33</v>
      </c>
      <c r="G31" s="1" t="s">
        <v>1690</v>
      </c>
      <c r="H31" s="1" t="s">
        <v>1691</v>
      </c>
      <c r="I31" s="1" t="s">
        <v>1692</v>
      </c>
      <c r="J31" s="1" t="s">
        <v>1693</v>
      </c>
      <c r="K31">
        <v>183</v>
      </c>
      <c r="L31">
        <v>180</v>
      </c>
      <c r="M31" s="1" t="s">
        <v>1077</v>
      </c>
    </row>
    <row r="32" spans="1:13" x14ac:dyDescent="0.25">
      <c r="A32" s="1" t="s">
        <v>1694</v>
      </c>
      <c r="B32">
        <v>153</v>
      </c>
      <c r="C32" s="1" t="s">
        <v>33</v>
      </c>
      <c r="D32" s="1" t="s">
        <v>160</v>
      </c>
      <c r="E32" s="1" t="s">
        <v>1695</v>
      </c>
      <c r="F32" s="1" t="s">
        <v>14</v>
      </c>
      <c r="G32" s="1" t="s">
        <v>1690</v>
      </c>
      <c r="H32" s="1" t="s">
        <v>1696</v>
      </c>
      <c r="I32" s="1" t="s">
        <v>327</v>
      </c>
      <c r="J32" s="1" t="s">
        <v>619</v>
      </c>
      <c r="K32">
        <v>216</v>
      </c>
      <c r="L32">
        <v>187</v>
      </c>
      <c r="M32" s="1" t="s">
        <v>60</v>
      </c>
    </row>
    <row r="33" spans="1:13" x14ac:dyDescent="0.25">
      <c r="A33" s="1" t="s">
        <v>1697</v>
      </c>
      <c r="B33">
        <v>666</v>
      </c>
      <c r="C33" s="1" t="s">
        <v>33</v>
      </c>
      <c r="D33" s="1" t="s">
        <v>470</v>
      </c>
      <c r="E33" s="1" t="s">
        <v>1698</v>
      </c>
      <c r="F33" s="1" t="s">
        <v>33</v>
      </c>
      <c r="G33" s="1" t="s">
        <v>1699</v>
      </c>
      <c r="H33" s="1" t="s">
        <v>1700</v>
      </c>
      <c r="I33" s="1" t="s">
        <v>322</v>
      </c>
      <c r="J33" s="1" t="s">
        <v>1701</v>
      </c>
      <c r="K33">
        <v>2203</v>
      </c>
      <c r="L33">
        <v>2047</v>
      </c>
      <c r="M33" s="1" t="s">
        <v>504</v>
      </c>
    </row>
    <row r="34" spans="1:13" x14ac:dyDescent="0.25">
      <c r="A34" s="1" t="s">
        <v>1702</v>
      </c>
      <c r="B34">
        <v>163</v>
      </c>
      <c r="C34" s="1" t="s">
        <v>14</v>
      </c>
      <c r="D34" s="1" t="s">
        <v>470</v>
      </c>
      <c r="E34" s="1" t="s">
        <v>1703</v>
      </c>
      <c r="F34" s="1" t="s">
        <v>33</v>
      </c>
      <c r="G34" s="1" t="s">
        <v>1704</v>
      </c>
      <c r="H34" s="1" t="s">
        <v>1615</v>
      </c>
      <c r="I34" s="1" t="s">
        <v>101</v>
      </c>
      <c r="J34" s="1" t="s">
        <v>1705</v>
      </c>
      <c r="K34">
        <v>215</v>
      </c>
      <c r="L34">
        <v>201</v>
      </c>
      <c r="M34" s="1" t="s">
        <v>164</v>
      </c>
    </row>
    <row r="35" spans="1:13" x14ac:dyDescent="0.25">
      <c r="A35" s="1" t="s">
        <v>1706</v>
      </c>
      <c r="B35">
        <v>222</v>
      </c>
      <c r="C35" s="1" t="s">
        <v>14</v>
      </c>
      <c r="D35" s="1" t="s">
        <v>15</v>
      </c>
      <c r="E35" s="1" t="s">
        <v>1707</v>
      </c>
      <c r="F35" s="1" t="s">
        <v>14</v>
      </c>
      <c r="G35" s="1" t="s">
        <v>1708</v>
      </c>
      <c r="H35" s="1" t="s">
        <v>1670</v>
      </c>
      <c r="I35" s="1" t="s">
        <v>585</v>
      </c>
      <c r="J35" s="1" t="s">
        <v>1709</v>
      </c>
      <c r="K35">
        <v>345</v>
      </c>
      <c r="L35">
        <v>321</v>
      </c>
      <c r="M35" s="1" t="s">
        <v>741</v>
      </c>
    </row>
    <row r="36" spans="1:13" x14ac:dyDescent="0.25">
      <c r="A36" s="1" t="s">
        <v>1710</v>
      </c>
      <c r="B36">
        <v>520</v>
      </c>
      <c r="C36" s="1" t="s">
        <v>14</v>
      </c>
      <c r="D36" s="1" t="s">
        <v>470</v>
      </c>
      <c r="E36" s="1" t="s">
        <v>1711</v>
      </c>
      <c r="F36" s="1" t="s">
        <v>14</v>
      </c>
      <c r="G36" s="1" t="s">
        <v>1708</v>
      </c>
      <c r="H36" s="1" t="s">
        <v>1654</v>
      </c>
      <c r="I36" s="1" t="s">
        <v>719</v>
      </c>
      <c r="J36" s="1" t="s">
        <v>1712</v>
      </c>
      <c r="K36">
        <v>852</v>
      </c>
      <c r="L36">
        <v>787</v>
      </c>
      <c r="M36" s="1" t="s">
        <v>741</v>
      </c>
    </row>
    <row r="37" spans="1:13" x14ac:dyDescent="0.25">
      <c r="A37" s="1" t="s">
        <v>1713</v>
      </c>
      <c r="B37">
        <v>114</v>
      </c>
      <c r="C37" s="1" t="s">
        <v>33</v>
      </c>
      <c r="D37" s="1" t="s">
        <v>160</v>
      </c>
      <c r="E37" s="1" t="s">
        <v>1714</v>
      </c>
      <c r="F37" s="1" t="s">
        <v>14</v>
      </c>
      <c r="G37" s="1" t="s">
        <v>1708</v>
      </c>
      <c r="H37" s="1" t="s">
        <v>1644</v>
      </c>
      <c r="I37" s="1" t="s">
        <v>67</v>
      </c>
      <c r="J37" s="1" t="s">
        <v>1715</v>
      </c>
      <c r="K37">
        <v>410</v>
      </c>
      <c r="L37">
        <v>364</v>
      </c>
      <c r="M37" s="1" t="s">
        <v>48</v>
      </c>
    </row>
    <row r="38" spans="1:13" x14ac:dyDescent="0.25">
      <c r="A38" s="1" t="s">
        <v>1716</v>
      </c>
      <c r="B38">
        <v>76</v>
      </c>
      <c r="C38" s="1" t="s">
        <v>33</v>
      </c>
      <c r="D38" s="1" t="s">
        <v>599</v>
      </c>
      <c r="E38" s="1" t="s">
        <v>1717</v>
      </c>
      <c r="F38" s="1" t="s">
        <v>33</v>
      </c>
      <c r="G38" s="1" t="s">
        <v>1718</v>
      </c>
      <c r="H38" s="1" t="s">
        <v>1649</v>
      </c>
      <c r="I38" s="1" t="s">
        <v>21</v>
      </c>
      <c r="J38" s="1" t="s">
        <v>1719</v>
      </c>
      <c r="K38">
        <v>58</v>
      </c>
      <c r="L38">
        <v>58</v>
      </c>
      <c r="M38" s="1" t="s">
        <v>21</v>
      </c>
    </row>
    <row r="39" spans="1:13" x14ac:dyDescent="0.25">
      <c r="A39" s="1" t="s">
        <v>1720</v>
      </c>
      <c r="B39">
        <v>166</v>
      </c>
      <c r="C39" s="1" t="s">
        <v>14</v>
      </c>
      <c r="D39" s="1" t="s">
        <v>40</v>
      </c>
      <c r="E39" s="1" t="s">
        <v>1721</v>
      </c>
      <c r="F39" s="1" t="s">
        <v>98</v>
      </c>
      <c r="G39" s="1" t="s">
        <v>1722</v>
      </c>
      <c r="H39" s="1" t="s">
        <v>1674</v>
      </c>
      <c r="I39" s="1" t="s">
        <v>719</v>
      </c>
      <c r="J39" s="1" t="s">
        <v>1723</v>
      </c>
      <c r="K39">
        <v>162</v>
      </c>
      <c r="L39">
        <v>151</v>
      </c>
      <c r="M39" s="1" t="s">
        <v>741</v>
      </c>
    </row>
    <row r="40" spans="1:13" x14ac:dyDescent="0.25">
      <c r="A40" s="1" t="s">
        <v>1724</v>
      </c>
      <c r="B40">
        <v>412</v>
      </c>
      <c r="C40" s="1" t="s">
        <v>14</v>
      </c>
      <c r="D40" s="1" t="s">
        <v>40</v>
      </c>
      <c r="E40" s="1" t="s">
        <v>1725</v>
      </c>
      <c r="F40" s="1" t="s">
        <v>98</v>
      </c>
      <c r="G40" s="1" t="s">
        <v>1726</v>
      </c>
      <c r="H40" s="1" t="s">
        <v>1727</v>
      </c>
      <c r="I40" s="1" t="s">
        <v>870</v>
      </c>
      <c r="J40" s="1" t="s">
        <v>1728</v>
      </c>
      <c r="K40">
        <v>358</v>
      </c>
      <c r="L40">
        <v>325</v>
      </c>
      <c r="M40" s="1" t="s">
        <v>1173</v>
      </c>
    </row>
    <row r="41" spans="1:13" x14ac:dyDescent="0.25">
      <c r="A41" s="1" t="s">
        <v>347</v>
      </c>
      <c r="B41">
        <v>634</v>
      </c>
      <c r="C41" s="1" t="s">
        <v>14</v>
      </c>
      <c r="D41" s="1" t="s">
        <v>160</v>
      </c>
      <c r="E41" s="1" t="s">
        <v>348</v>
      </c>
      <c r="F41" s="1" t="s">
        <v>14</v>
      </c>
      <c r="G41" s="1" t="s">
        <v>349</v>
      </c>
      <c r="H41" s="1" t="s">
        <v>1729</v>
      </c>
      <c r="I41" s="1" t="s">
        <v>269</v>
      </c>
      <c r="J41" s="1" t="s">
        <v>351</v>
      </c>
      <c r="K41">
        <v>287</v>
      </c>
      <c r="L41">
        <v>278</v>
      </c>
      <c r="M41" s="1" t="s">
        <v>60</v>
      </c>
    </row>
    <row r="42" spans="1:13" x14ac:dyDescent="0.25">
      <c r="A42" s="1" t="s">
        <v>1730</v>
      </c>
      <c r="B42">
        <v>90</v>
      </c>
      <c r="C42" s="1" t="s">
        <v>14</v>
      </c>
      <c r="D42" s="1" t="s">
        <v>40</v>
      </c>
      <c r="E42" s="1" t="s">
        <v>1731</v>
      </c>
      <c r="F42" s="1" t="s">
        <v>98</v>
      </c>
      <c r="G42" s="1" t="s">
        <v>1732</v>
      </c>
      <c r="H42" s="1" t="s">
        <v>1733</v>
      </c>
      <c r="I42" s="1" t="s">
        <v>1100</v>
      </c>
      <c r="J42" s="1" t="s">
        <v>1734</v>
      </c>
      <c r="K42">
        <v>130</v>
      </c>
      <c r="L42">
        <v>129</v>
      </c>
      <c r="M42" s="1" t="s">
        <v>1173</v>
      </c>
    </row>
    <row r="43" spans="1:13" x14ac:dyDescent="0.25">
      <c r="A43" s="1" t="s">
        <v>358</v>
      </c>
      <c r="B43">
        <v>154</v>
      </c>
      <c r="C43" s="1" t="s">
        <v>33</v>
      </c>
      <c r="D43" s="1" t="s">
        <v>23</v>
      </c>
      <c r="E43" s="1" t="s">
        <v>359</v>
      </c>
      <c r="F43" s="1" t="s">
        <v>33</v>
      </c>
      <c r="G43" s="1" t="s">
        <v>360</v>
      </c>
      <c r="H43" s="1" t="s">
        <v>1735</v>
      </c>
      <c r="I43" s="1" t="s">
        <v>87</v>
      </c>
      <c r="J43" s="1" t="s">
        <v>361</v>
      </c>
      <c r="K43">
        <v>206</v>
      </c>
      <c r="L43">
        <v>193</v>
      </c>
      <c r="M43" s="1" t="s">
        <v>362</v>
      </c>
    </row>
    <row r="44" spans="1:13" x14ac:dyDescent="0.25">
      <c r="A44" s="1" t="s">
        <v>1736</v>
      </c>
      <c r="B44">
        <v>859</v>
      </c>
      <c r="C44" s="1" t="s">
        <v>33</v>
      </c>
      <c r="D44" s="1" t="s">
        <v>15</v>
      </c>
      <c r="E44" s="1" t="s">
        <v>1737</v>
      </c>
      <c r="F44" s="1" t="s">
        <v>14</v>
      </c>
      <c r="G44" s="1" t="s">
        <v>1738</v>
      </c>
      <c r="H44" s="1" t="s">
        <v>1739</v>
      </c>
      <c r="I44" s="1" t="s">
        <v>54</v>
      </c>
      <c r="J44" s="1" t="s">
        <v>1701</v>
      </c>
      <c r="K44">
        <v>1262</v>
      </c>
      <c r="L44">
        <v>1180</v>
      </c>
      <c r="M44" s="1" t="s">
        <v>327</v>
      </c>
    </row>
    <row r="45" spans="1:13" x14ac:dyDescent="0.25">
      <c r="A45" s="1" t="s">
        <v>1740</v>
      </c>
      <c r="B45">
        <v>41</v>
      </c>
      <c r="C45" s="1" t="s">
        <v>14</v>
      </c>
      <c r="D45" s="1" t="s">
        <v>23</v>
      </c>
      <c r="E45" s="1" t="s">
        <v>1741</v>
      </c>
      <c r="F45" s="1" t="s">
        <v>98</v>
      </c>
      <c r="G45" s="1" t="s">
        <v>1738</v>
      </c>
      <c r="H45" s="1" t="s">
        <v>1628</v>
      </c>
      <c r="I45" s="1" t="s">
        <v>870</v>
      </c>
      <c r="J45" s="1" t="s">
        <v>1742</v>
      </c>
      <c r="K45">
        <v>35</v>
      </c>
      <c r="L45">
        <v>34</v>
      </c>
      <c r="M45" s="1" t="s">
        <v>870</v>
      </c>
    </row>
    <row r="46" spans="1:13" x14ac:dyDescent="0.25">
      <c r="A46" s="1" t="s">
        <v>1743</v>
      </c>
      <c r="B46">
        <v>393</v>
      </c>
      <c r="C46" s="1" t="s">
        <v>33</v>
      </c>
      <c r="D46" s="1" t="s">
        <v>71</v>
      </c>
      <c r="E46" s="1" t="s">
        <v>1744</v>
      </c>
      <c r="F46" s="1" t="s">
        <v>33</v>
      </c>
      <c r="G46" s="1" t="s">
        <v>1738</v>
      </c>
      <c r="H46" s="1" t="s">
        <v>1745</v>
      </c>
      <c r="I46" s="1" t="s">
        <v>48</v>
      </c>
      <c r="J46" s="1" t="s">
        <v>158</v>
      </c>
      <c r="K46">
        <v>550</v>
      </c>
      <c r="L46">
        <v>514</v>
      </c>
      <c r="M46" s="1" t="s">
        <v>19</v>
      </c>
    </row>
    <row r="47" spans="1:13" x14ac:dyDescent="0.25">
      <c r="A47" s="1" t="s">
        <v>1746</v>
      </c>
      <c r="B47">
        <v>1247</v>
      </c>
      <c r="C47" s="1" t="s">
        <v>14</v>
      </c>
      <c r="D47" s="1" t="s">
        <v>288</v>
      </c>
      <c r="E47" s="1" t="s">
        <v>72</v>
      </c>
      <c r="F47" s="1" t="s">
        <v>14</v>
      </c>
      <c r="G47" s="1" t="s">
        <v>1738</v>
      </c>
      <c r="H47" s="1" t="s">
        <v>1747</v>
      </c>
      <c r="I47" s="1" t="s">
        <v>741</v>
      </c>
      <c r="J47" s="1" t="s">
        <v>1748</v>
      </c>
      <c r="K47">
        <v>1698</v>
      </c>
      <c r="L47">
        <v>1220</v>
      </c>
      <c r="M47" s="1" t="s">
        <v>1206</v>
      </c>
    </row>
    <row r="48" spans="1:13" x14ac:dyDescent="0.25">
      <c r="A48" s="1" t="s">
        <v>1749</v>
      </c>
      <c r="B48">
        <v>54</v>
      </c>
      <c r="C48" s="1" t="s">
        <v>14</v>
      </c>
      <c r="D48" s="1" t="s">
        <v>71</v>
      </c>
      <c r="E48" s="1" t="s">
        <v>1750</v>
      </c>
      <c r="F48" s="1" t="s">
        <v>14</v>
      </c>
      <c r="G48" s="1" t="s">
        <v>1738</v>
      </c>
      <c r="H48" s="1" t="s">
        <v>1751</v>
      </c>
      <c r="I48" s="1" t="s">
        <v>587</v>
      </c>
      <c r="J48" s="1" t="s">
        <v>1752</v>
      </c>
      <c r="K48">
        <v>74</v>
      </c>
      <c r="L48">
        <v>72</v>
      </c>
      <c r="M48" s="1" t="s">
        <v>587</v>
      </c>
    </row>
    <row r="49" spans="1:13" x14ac:dyDescent="0.25">
      <c r="A49" s="1" t="s">
        <v>1753</v>
      </c>
      <c r="B49">
        <v>228</v>
      </c>
      <c r="C49" s="1" t="s">
        <v>33</v>
      </c>
      <c r="D49" s="1" t="s">
        <v>582</v>
      </c>
      <c r="E49" s="1" t="s">
        <v>1754</v>
      </c>
      <c r="F49" s="1" t="s">
        <v>33</v>
      </c>
      <c r="G49" s="1" t="s">
        <v>1738</v>
      </c>
      <c r="H49" s="1" t="s">
        <v>1755</v>
      </c>
      <c r="I49" s="1" t="s">
        <v>284</v>
      </c>
      <c r="J49" s="1" t="s">
        <v>1756</v>
      </c>
      <c r="K49">
        <v>1374</v>
      </c>
      <c r="L49">
        <v>1346</v>
      </c>
      <c r="M49" s="1" t="s">
        <v>1757</v>
      </c>
    </row>
    <row r="50" spans="1:13" x14ac:dyDescent="0.25">
      <c r="A50" s="1" t="s">
        <v>1758</v>
      </c>
      <c r="B50">
        <v>64</v>
      </c>
      <c r="C50" s="1" t="s">
        <v>14</v>
      </c>
      <c r="D50" s="1" t="s">
        <v>15</v>
      </c>
      <c r="E50" s="1" t="s">
        <v>1759</v>
      </c>
      <c r="F50" s="1" t="s">
        <v>14</v>
      </c>
      <c r="G50" s="1" t="s">
        <v>1738</v>
      </c>
      <c r="H50" s="1" t="s">
        <v>1590</v>
      </c>
      <c r="I50" s="1" t="s">
        <v>735</v>
      </c>
      <c r="J50" s="1" t="s">
        <v>1760</v>
      </c>
      <c r="K50">
        <v>60</v>
      </c>
      <c r="L50">
        <v>57</v>
      </c>
      <c r="M50" s="1" t="s">
        <v>735</v>
      </c>
    </row>
    <row r="51" spans="1:13" x14ac:dyDescent="0.25">
      <c r="A51" s="1" t="s">
        <v>1761</v>
      </c>
      <c r="B51">
        <v>549</v>
      </c>
      <c r="C51" s="1" t="s">
        <v>33</v>
      </c>
      <c r="D51" s="1" t="s">
        <v>470</v>
      </c>
      <c r="E51" s="1" t="s">
        <v>1762</v>
      </c>
      <c r="F51" s="1" t="s">
        <v>33</v>
      </c>
      <c r="G51" s="1" t="s">
        <v>1738</v>
      </c>
      <c r="H51" s="1" t="s">
        <v>1763</v>
      </c>
      <c r="I51" s="1" t="s">
        <v>362</v>
      </c>
      <c r="J51" s="1" t="s">
        <v>1764</v>
      </c>
      <c r="K51">
        <v>958</v>
      </c>
      <c r="L51">
        <v>870</v>
      </c>
      <c r="M51" s="1" t="s">
        <v>29</v>
      </c>
    </row>
    <row r="52" spans="1:13" x14ac:dyDescent="0.25">
      <c r="A52" s="1" t="s">
        <v>1765</v>
      </c>
      <c r="B52">
        <v>124</v>
      </c>
      <c r="C52" s="1" t="s">
        <v>33</v>
      </c>
      <c r="D52" s="1" t="s">
        <v>700</v>
      </c>
      <c r="E52" s="1" t="s">
        <v>1766</v>
      </c>
      <c r="F52" s="1" t="s">
        <v>14</v>
      </c>
      <c r="G52" s="1" t="s">
        <v>1738</v>
      </c>
      <c r="H52" s="1" t="s">
        <v>1633</v>
      </c>
      <c r="I52" s="1" t="s">
        <v>327</v>
      </c>
      <c r="J52" s="1" t="s">
        <v>1767</v>
      </c>
      <c r="K52">
        <v>254</v>
      </c>
      <c r="L52">
        <v>216</v>
      </c>
      <c r="M52" s="1" t="s">
        <v>136</v>
      </c>
    </row>
    <row r="53" spans="1:13" x14ac:dyDescent="0.25">
      <c r="A53" s="1" t="s">
        <v>1768</v>
      </c>
      <c r="B53">
        <v>583</v>
      </c>
      <c r="C53" s="1" t="s">
        <v>33</v>
      </c>
      <c r="D53" s="1" t="s">
        <v>382</v>
      </c>
      <c r="E53" s="1" t="s">
        <v>1769</v>
      </c>
      <c r="F53" s="1" t="s">
        <v>33</v>
      </c>
      <c r="G53" s="1" t="s">
        <v>1738</v>
      </c>
      <c r="H53" s="1" t="s">
        <v>1770</v>
      </c>
      <c r="I53" s="1" t="s">
        <v>1771</v>
      </c>
      <c r="J53" s="1" t="s">
        <v>1772</v>
      </c>
      <c r="K53">
        <v>2959</v>
      </c>
      <c r="L53">
        <v>2846</v>
      </c>
      <c r="M53" s="1" t="s">
        <v>1773</v>
      </c>
    </row>
    <row r="54" spans="1:13" x14ac:dyDescent="0.25">
      <c r="A54" s="1" t="s">
        <v>1774</v>
      </c>
      <c r="B54">
        <v>165</v>
      </c>
      <c r="C54" s="1" t="s">
        <v>14</v>
      </c>
      <c r="D54" s="1" t="s">
        <v>1118</v>
      </c>
      <c r="E54" s="1" t="s">
        <v>72</v>
      </c>
      <c r="F54" s="1" t="s">
        <v>14</v>
      </c>
      <c r="G54" s="1" t="s">
        <v>1738</v>
      </c>
      <c r="H54" s="1" t="s">
        <v>1623</v>
      </c>
      <c r="I54" s="1" t="s">
        <v>101</v>
      </c>
      <c r="J54" s="1" t="s">
        <v>1775</v>
      </c>
      <c r="K54">
        <v>303</v>
      </c>
      <c r="L54">
        <v>282</v>
      </c>
      <c r="M54" s="1" t="s">
        <v>136</v>
      </c>
    </row>
    <row r="55" spans="1:13" x14ac:dyDescent="0.25">
      <c r="A55" s="1" t="s">
        <v>1776</v>
      </c>
      <c r="B55">
        <v>197</v>
      </c>
      <c r="C55" s="1" t="s">
        <v>14</v>
      </c>
      <c r="D55" s="1" t="s">
        <v>498</v>
      </c>
      <c r="E55" s="1" t="s">
        <v>1777</v>
      </c>
      <c r="F55" s="1" t="s">
        <v>14</v>
      </c>
      <c r="G55" s="1" t="s">
        <v>1738</v>
      </c>
      <c r="H55" s="1" t="s">
        <v>1778</v>
      </c>
      <c r="I55" s="1" t="s">
        <v>870</v>
      </c>
      <c r="J55" s="1" t="s">
        <v>838</v>
      </c>
      <c r="K55">
        <v>327</v>
      </c>
      <c r="L55">
        <v>314</v>
      </c>
      <c r="M55" s="1" t="s">
        <v>1173</v>
      </c>
    </row>
    <row r="56" spans="1:13" x14ac:dyDescent="0.25">
      <c r="A56" s="1" t="s">
        <v>1779</v>
      </c>
      <c r="B56">
        <v>198</v>
      </c>
      <c r="C56" s="1" t="s">
        <v>33</v>
      </c>
      <c r="D56" s="1" t="s">
        <v>78</v>
      </c>
      <c r="E56" s="1" t="s">
        <v>1780</v>
      </c>
      <c r="F56" s="1" t="s">
        <v>33</v>
      </c>
      <c r="G56" s="1" t="s">
        <v>1738</v>
      </c>
      <c r="H56" s="1" t="s">
        <v>1781</v>
      </c>
      <c r="I56" s="1" t="s">
        <v>1782</v>
      </c>
      <c r="J56" s="1" t="s">
        <v>1783</v>
      </c>
      <c r="K56">
        <v>915</v>
      </c>
      <c r="L56">
        <v>879</v>
      </c>
      <c r="M56" s="1" t="s">
        <v>114</v>
      </c>
    </row>
    <row r="57" spans="1:13" x14ac:dyDescent="0.25">
      <c r="A57" s="1" t="s">
        <v>1784</v>
      </c>
      <c r="B57">
        <v>1138</v>
      </c>
      <c r="C57" s="1" t="s">
        <v>33</v>
      </c>
      <c r="D57" s="1" t="s">
        <v>224</v>
      </c>
      <c r="E57" s="1" t="s">
        <v>1785</v>
      </c>
      <c r="F57" s="1" t="s">
        <v>33</v>
      </c>
      <c r="G57" s="1" t="s">
        <v>1738</v>
      </c>
      <c r="H57" s="1" t="s">
        <v>1745</v>
      </c>
      <c r="I57" s="1" t="s">
        <v>27</v>
      </c>
      <c r="J57" s="1" t="s">
        <v>1543</v>
      </c>
      <c r="K57">
        <v>3491</v>
      </c>
      <c r="L57">
        <v>3127</v>
      </c>
      <c r="M57" s="1" t="s">
        <v>587</v>
      </c>
    </row>
    <row r="58" spans="1:13" x14ac:dyDescent="0.25">
      <c r="A58" s="1" t="s">
        <v>1786</v>
      </c>
      <c r="B58">
        <v>101</v>
      </c>
      <c r="C58" s="1" t="s">
        <v>33</v>
      </c>
      <c r="D58" s="1" t="s">
        <v>599</v>
      </c>
      <c r="E58" s="1" t="s">
        <v>1787</v>
      </c>
      <c r="F58" s="1" t="s">
        <v>14</v>
      </c>
      <c r="G58" s="1" t="s">
        <v>1738</v>
      </c>
      <c r="H58" s="1" t="s">
        <v>1105</v>
      </c>
      <c r="I58" s="1" t="s">
        <v>316</v>
      </c>
      <c r="J58" s="1" t="s">
        <v>1019</v>
      </c>
      <c r="K58">
        <v>334</v>
      </c>
      <c r="L58">
        <v>334</v>
      </c>
      <c r="M58" s="1" t="s">
        <v>1484</v>
      </c>
    </row>
    <row r="59" spans="1:13" x14ac:dyDescent="0.25">
      <c r="A59" s="1" t="s">
        <v>1788</v>
      </c>
      <c r="B59">
        <v>483</v>
      </c>
      <c r="C59" s="1" t="s">
        <v>14</v>
      </c>
      <c r="D59" s="1" t="s">
        <v>15</v>
      </c>
      <c r="E59" s="1" t="s">
        <v>1789</v>
      </c>
      <c r="F59" s="1" t="s">
        <v>14</v>
      </c>
      <c r="G59" s="1" t="s">
        <v>1738</v>
      </c>
      <c r="H59" s="1" t="s">
        <v>1670</v>
      </c>
      <c r="I59" s="1" t="s">
        <v>649</v>
      </c>
      <c r="J59" s="1" t="s">
        <v>1790</v>
      </c>
      <c r="K59">
        <v>736</v>
      </c>
      <c r="L59">
        <v>695</v>
      </c>
      <c r="M59" s="1" t="s">
        <v>62</v>
      </c>
    </row>
    <row r="60" spans="1:13" x14ac:dyDescent="0.25">
      <c r="A60" s="1" t="s">
        <v>1791</v>
      </c>
      <c r="B60">
        <v>170</v>
      </c>
      <c r="C60" s="1" t="s">
        <v>33</v>
      </c>
      <c r="D60" s="1" t="s">
        <v>131</v>
      </c>
      <c r="E60" s="1" t="s">
        <v>1792</v>
      </c>
      <c r="F60" s="1" t="s">
        <v>33</v>
      </c>
      <c r="G60" s="1" t="s">
        <v>1738</v>
      </c>
      <c r="H60" s="1" t="s">
        <v>1793</v>
      </c>
      <c r="I60" s="1" t="s">
        <v>243</v>
      </c>
      <c r="J60" s="1" t="s">
        <v>1794</v>
      </c>
      <c r="K60">
        <v>483</v>
      </c>
      <c r="L60">
        <v>445</v>
      </c>
      <c r="M60" s="1" t="s">
        <v>417</v>
      </c>
    </row>
    <row r="61" spans="1:13" x14ac:dyDescent="0.25">
      <c r="A61" s="1" t="s">
        <v>1795</v>
      </c>
      <c r="B61">
        <v>420</v>
      </c>
      <c r="C61" s="1" t="s">
        <v>14</v>
      </c>
      <c r="D61" s="1" t="s">
        <v>40</v>
      </c>
      <c r="E61" s="1" t="s">
        <v>1796</v>
      </c>
      <c r="F61" s="1" t="s">
        <v>14</v>
      </c>
      <c r="G61" s="1" t="s">
        <v>1738</v>
      </c>
      <c r="H61" s="1" t="s">
        <v>1644</v>
      </c>
      <c r="I61" s="1" t="s">
        <v>585</v>
      </c>
      <c r="J61" s="1" t="s">
        <v>641</v>
      </c>
      <c r="K61">
        <v>562</v>
      </c>
      <c r="L61">
        <v>514</v>
      </c>
      <c r="M61" s="1" t="s">
        <v>735</v>
      </c>
    </row>
    <row r="62" spans="1:13" x14ac:dyDescent="0.25">
      <c r="A62" s="1" t="s">
        <v>1797</v>
      </c>
      <c r="B62">
        <v>241</v>
      </c>
      <c r="C62" s="1" t="s">
        <v>14</v>
      </c>
      <c r="D62" s="1" t="s">
        <v>470</v>
      </c>
      <c r="E62" s="1" t="s">
        <v>1798</v>
      </c>
      <c r="F62" s="1" t="s">
        <v>14</v>
      </c>
      <c r="G62" s="1" t="s">
        <v>1738</v>
      </c>
      <c r="H62" s="1" t="s">
        <v>1105</v>
      </c>
      <c r="I62" s="1" t="s">
        <v>649</v>
      </c>
      <c r="J62" s="1" t="s">
        <v>1799</v>
      </c>
      <c r="K62">
        <v>441</v>
      </c>
      <c r="L62">
        <v>423</v>
      </c>
      <c r="M62" s="1" t="s">
        <v>62</v>
      </c>
    </row>
    <row r="63" spans="1:13" x14ac:dyDescent="0.25">
      <c r="A63" s="1" t="s">
        <v>1800</v>
      </c>
      <c r="B63">
        <v>223</v>
      </c>
      <c r="C63" s="1" t="s">
        <v>14</v>
      </c>
      <c r="D63" s="1" t="s">
        <v>15</v>
      </c>
      <c r="E63" s="1" t="s">
        <v>1801</v>
      </c>
      <c r="F63" s="1" t="s">
        <v>14</v>
      </c>
      <c r="G63" s="1" t="s">
        <v>1738</v>
      </c>
      <c r="H63" s="1" t="s">
        <v>1778</v>
      </c>
      <c r="I63" s="1" t="s">
        <v>741</v>
      </c>
      <c r="J63" s="1" t="s">
        <v>1802</v>
      </c>
      <c r="K63">
        <v>292</v>
      </c>
      <c r="L63">
        <v>273</v>
      </c>
      <c r="M63" s="1" t="s">
        <v>735</v>
      </c>
    </row>
    <row r="64" spans="1:13" x14ac:dyDescent="0.25">
      <c r="A64" s="1" t="s">
        <v>1803</v>
      </c>
      <c r="B64">
        <v>1218</v>
      </c>
      <c r="C64" s="1" t="s">
        <v>33</v>
      </c>
      <c r="D64" s="1" t="s">
        <v>1804</v>
      </c>
      <c r="E64" s="1" t="s">
        <v>1805</v>
      </c>
      <c r="F64" s="1" t="s">
        <v>33</v>
      </c>
      <c r="G64" s="1" t="s">
        <v>1806</v>
      </c>
      <c r="H64" s="1" t="s">
        <v>1807</v>
      </c>
      <c r="I64" s="1" t="s">
        <v>1808</v>
      </c>
      <c r="J64" s="1" t="s">
        <v>1809</v>
      </c>
      <c r="K64">
        <v>5498</v>
      </c>
      <c r="L64">
        <v>5108</v>
      </c>
      <c r="M64" s="1" t="s">
        <v>1810</v>
      </c>
    </row>
    <row r="65" spans="1:13" x14ac:dyDescent="0.25">
      <c r="A65" s="1" t="s">
        <v>1496</v>
      </c>
      <c r="B65">
        <v>159</v>
      </c>
      <c r="C65" s="1" t="s">
        <v>14</v>
      </c>
      <c r="D65" s="1" t="s">
        <v>1102</v>
      </c>
      <c r="E65" s="1" t="s">
        <v>1497</v>
      </c>
      <c r="F65" s="1" t="s">
        <v>14</v>
      </c>
      <c r="G65" s="1" t="s">
        <v>1498</v>
      </c>
      <c r="H65" s="1" t="s">
        <v>1654</v>
      </c>
      <c r="I65" s="1" t="s">
        <v>587</v>
      </c>
      <c r="J65" s="1" t="s">
        <v>1369</v>
      </c>
      <c r="K65">
        <v>315</v>
      </c>
      <c r="L65">
        <v>309</v>
      </c>
      <c r="M65" s="1" t="s">
        <v>870</v>
      </c>
    </row>
    <row r="66" spans="1:13" x14ac:dyDescent="0.25">
      <c r="A66" s="1" t="s">
        <v>882</v>
      </c>
      <c r="B66">
        <v>136</v>
      </c>
      <c r="C66" s="1" t="s">
        <v>33</v>
      </c>
      <c r="D66" s="1" t="s">
        <v>883</v>
      </c>
      <c r="E66" s="1" t="s">
        <v>884</v>
      </c>
      <c r="F66" s="1" t="s">
        <v>98</v>
      </c>
      <c r="G66" s="1" t="s">
        <v>885</v>
      </c>
      <c r="H66" s="1" t="s">
        <v>1628</v>
      </c>
      <c r="I66" s="1" t="s">
        <v>362</v>
      </c>
      <c r="J66" s="1" t="s">
        <v>887</v>
      </c>
      <c r="K66">
        <v>173</v>
      </c>
      <c r="L66">
        <v>134</v>
      </c>
      <c r="M66" s="1" t="s">
        <v>164</v>
      </c>
    </row>
    <row r="67" spans="1:13" x14ac:dyDescent="0.25">
      <c r="A67" s="1" t="s">
        <v>888</v>
      </c>
      <c r="B67">
        <v>96</v>
      </c>
      <c r="C67" s="1" t="s">
        <v>33</v>
      </c>
      <c r="D67" s="1" t="s">
        <v>246</v>
      </c>
      <c r="E67" s="1" t="s">
        <v>889</v>
      </c>
      <c r="F67" s="1" t="s">
        <v>33</v>
      </c>
      <c r="G67" s="1" t="s">
        <v>890</v>
      </c>
      <c r="H67" s="1" t="s">
        <v>1615</v>
      </c>
      <c r="I67" s="1" t="s">
        <v>362</v>
      </c>
      <c r="J67" s="1" t="s">
        <v>891</v>
      </c>
      <c r="K67">
        <v>134</v>
      </c>
      <c r="L67">
        <v>130</v>
      </c>
      <c r="M67" s="1" t="s">
        <v>54</v>
      </c>
    </row>
    <row r="68" spans="1:13" x14ac:dyDescent="0.25">
      <c r="A68" s="1" t="s">
        <v>892</v>
      </c>
      <c r="B68">
        <v>199</v>
      </c>
      <c r="C68" s="1" t="s">
        <v>33</v>
      </c>
      <c r="D68" s="1" t="s">
        <v>174</v>
      </c>
      <c r="E68" s="1" t="s">
        <v>893</v>
      </c>
      <c r="F68" s="1" t="s">
        <v>33</v>
      </c>
      <c r="G68" s="1" t="s">
        <v>894</v>
      </c>
      <c r="H68" s="1" t="s">
        <v>1811</v>
      </c>
      <c r="I68" s="1" t="s">
        <v>259</v>
      </c>
      <c r="J68" s="1" t="s">
        <v>895</v>
      </c>
      <c r="K68">
        <v>455</v>
      </c>
      <c r="L68">
        <v>436</v>
      </c>
      <c r="M68" s="1" t="s">
        <v>261</v>
      </c>
    </row>
    <row r="69" spans="1:13" x14ac:dyDescent="0.25">
      <c r="A69" s="1" t="s">
        <v>896</v>
      </c>
      <c r="B69">
        <v>516</v>
      </c>
      <c r="C69" s="1" t="s">
        <v>14</v>
      </c>
      <c r="D69" s="1" t="s">
        <v>160</v>
      </c>
      <c r="E69" s="1" t="s">
        <v>897</v>
      </c>
      <c r="F69" s="1" t="s">
        <v>14</v>
      </c>
      <c r="G69" s="1" t="s">
        <v>898</v>
      </c>
      <c r="H69" s="1" t="s">
        <v>1812</v>
      </c>
      <c r="I69" s="1" t="s">
        <v>164</v>
      </c>
      <c r="J69" s="1" t="s">
        <v>899</v>
      </c>
      <c r="K69">
        <v>784</v>
      </c>
      <c r="L69">
        <v>736</v>
      </c>
      <c r="M69" s="1" t="s">
        <v>136</v>
      </c>
    </row>
    <row r="70" spans="1:13" x14ac:dyDescent="0.25">
      <c r="A70" s="1" t="s">
        <v>1813</v>
      </c>
      <c r="B70">
        <v>1133</v>
      </c>
      <c r="C70" s="1" t="s">
        <v>33</v>
      </c>
      <c r="D70" s="1" t="s">
        <v>23</v>
      </c>
      <c r="E70" s="1" t="s">
        <v>1814</v>
      </c>
      <c r="F70" s="1" t="s">
        <v>33</v>
      </c>
      <c r="G70" s="1" t="s">
        <v>1815</v>
      </c>
      <c r="H70" s="1" t="s">
        <v>1816</v>
      </c>
      <c r="I70" s="1" t="s">
        <v>21</v>
      </c>
      <c r="J70" s="1" t="s">
        <v>1817</v>
      </c>
      <c r="K70">
        <v>1589</v>
      </c>
      <c r="L70">
        <v>1484</v>
      </c>
      <c r="M70" s="1" t="s">
        <v>36</v>
      </c>
    </row>
    <row r="71" spans="1:13" x14ac:dyDescent="0.25">
      <c r="A71" s="1" t="s">
        <v>1818</v>
      </c>
      <c r="B71">
        <v>76</v>
      </c>
      <c r="C71" s="1" t="s">
        <v>33</v>
      </c>
      <c r="D71" s="1" t="s">
        <v>71</v>
      </c>
      <c r="E71" s="1" t="s">
        <v>1819</v>
      </c>
      <c r="F71" s="1" t="s">
        <v>33</v>
      </c>
      <c r="G71" s="1" t="s">
        <v>1820</v>
      </c>
      <c r="H71" s="1" t="s">
        <v>1615</v>
      </c>
      <c r="I71" s="1" t="s">
        <v>43</v>
      </c>
      <c r="J71" s="1" t="s">
        <v>1821</v>
      </c>
      <c r="K71">
        <v>116</v>
      </c>
      <c r="L71">
        <v>115</v>
      </c>
      <c r="M71" s="1" t="s">
        <v>36</v>
      </c>
    </row>
    <row r="72" spans="1:13" x14ac:dyDescent="0.25">
      <c r="A72" s="1" t="s">
        <v>1822</v>
      </c>
      <c r="B72">
        <v>172</v>
      </c>
      <c r="C72" s="1" t="s">
        <v>14</v>
      </c>
      <c r="D72" s="1" t="s">
        <v>686</v>
      </c>
      <c r="E72" s="1" t="s">
        <v>1823</v>
      </c>
      <c r="F72" s="1" t="s">
        <v>14</v>
      </c>
      <c r="G72" s="1" t="s">
        <v>1820</v>
      </c>
      <c r="H72" s="1" t="s">
        <v>1644</v>
      </c>
      <c r="I72" s="1" t="s">
        <v>29</v>
      </c>
      <c r="J72" s="1" t="s">
        <v>1824</v>
      </c>
      <c r="K72">
        <v>219</v>
      </c>
      <c r="L72">
        <v>203</v>
      </c>
      <c r="M72" s="1" t="s">
        <v>101</v>
      </c>
    </row>
    <row r="73" spans="1:13" x14ac:dyDescent="0.25">
      <c r="A73" s="1" t="s">
        <v>1825</v>
      </c>
      <c r="B73">
        <v>287</v>
      </c>
      <c r="C73" s="1" t="s">
        <v>33</v>
      </c>
      <c r="D73" s="1" t="s">
        <v>160</v>
      </c>
      <c r="E73" s="1" t="s">
        <v>1826</v>
      </c>
      <c r="F73" s="1" t="s">
        <v>33</v>
      </c>
      <c r="G73" s="1" t="s">
        <v>1820</v>
      </c>
      <c r="H73" s="1" t="s">
        <v>1827</v>
      </c>
      <c r="I73" s="1" t="s">
        <v>489</v>
      </c>
      <c r="J73" s="1" t="s">
        <v>1828</v>
      </c>
      <c r="K73">
        <v>1149</v>
      </c>
      <c r="L73">
        <v>1096</v>
      </c>
      <c r="M73" s="1" t="s">
        <v>237</v>
      </c>
    </row>
    <row r="74" spans="1:13" x14ac:dyDescent="0.25">
      <c r="A74" s="1" t="s">
        <v>1829</v>
      </c>
      <c r="B74">
        <v>75</v>
      </c>
      <c r="C74" s="1" t="s">
        <v>33</v>
      </c>
      <c r="D74" s="1" t="s">
        <v>470</v>
      </c>
      <c r="E74" s="1" t="s">
        <v>1830</v>
      </c>
      <c r="F74" s="1" t="s">
        <v>33</v>
      </c>
      <c r="G74" s="1" t="s">
        <v>1820</v>
      </c>
      <c r="H74" s="1" t="s">
        <v>1831</v>
      </c>
      <c r="I74" s="1" t="s">
        <v>38</v>
      </c>
      <c r="J74" s="1" t="s">
        <v>1832</v>
      </c>
      <c r="K74">
        <v>147</v>
      </c>
      <c r="L74">
        <v>144</v>
      </c>
      <c r="M74" s="1" t="s">
        <v>200</v>
      </c>
    </row>
    <row r="75" spans="1:13" x14ac:dyDescent="0.25">
      <c r="A75" s="1" t="s">
        <v>1833</v>
      </c>
      <c r="B75">
        <v>76</v>
      </c>
      <c r="C75" s="1" t="s">
        <v>14</v>
      </c>
      <c r="D75" s="1" t="s">
        <v>189</v>
      </c>
      <c r="E75" s="1" t="s">
        <v>1834</v>
      </c>
      <c r="F75" s="1" t="s">
        <v>98</v>
      </c>
      <c r="G75" s="1" t="s">
        <v>1835</v>
      </c>
      <c r="H75" s="1" t="s">
        <v>1836</v>
      </c>
      <c r="I75" s="1" t="s">
        <v>1100</v>
      </c>
      <c r="J75" s="1" t="s">
        <v>1520</v>
      </c>
      <c r="K75">
        <v>74</v>
      </c>
      <c r="L75">
        <v>73</v>
      </c>
      <c r="M75" s="1" t="s">
        <v>1100</v>
      </c>
    </row>
    <row r="76" spans="1:13" x14ac:dyDescent="0.25">
      <c r="A76" s="1" t="s">
        <v>1837</v>
      </c>
      <c r="B76">
        <v>304</v>
      </c>
      <c r="C76" s="1" t="s">
        <v>14</v>
      </c>
      <c r="D76" s="1" t="s">
        <v>131</v>
      </c>
      <c r="E76" s="1" t="s">
        <v>1838</v>
      </c>
      <c r="F76" s="1" t="s">
        <v>33</v>
      </c>
      <c r="G76" s="1" t="s">
        <v>1839</v>
      </c>
      <c r="H76" s="1" t="s">
        <v>1840</v>
      </c>
      <c r="I76" s="1" t="s">
        <v>136</v>
      </c>
      <c r="J76" s="1" t="s">
        <v>1841</v>
      </c>
      <c r="K76">
        <v>381</v>
      </c>
      <c r="L76">
        <v>344</v>
      </c>
      <c r="M76" s="1" t="s">
        <v>719</v>
      </c>
    </row>
    <row r="77" spans="1:13" x14ac:dyDescent="0.25">
      <c r="A77" s="1" t="s">
        <v>1842</v>
      </c>
      <c r="B77">
        <v>40</v>
      </c>
      <c r="C77" s="1" t="s">
        <v>33</v>
      </c>
      <c r="D77" s="1" t="s">
        <v>419</v>
      </c>
      <c r="E77" s="1" t="s">
        <v>1843</v>
      </c>
      <c r="F77" s="1" t="s">
        <v>33</v>
      </c>
      <c r="G77" s="1" t="s">
        <v>1844</v>
      </c>
      <c r="H77" s="1" t="s">
        <v>1845</v>
      </c>
      <c r="I77" s="1" t="s">
        <v>1663</v>
      </c>
      <c r="J77" s="1" t="s">
        <v>1846</v>
      </c>
      <c r="K77">
        <v>137</v>
      </c>
      <c r="L77">
        <v>137</v>
      </c>
      <c r="M77" s="1" t="s">
        <v>820</v>
      </c>
    </row>
    <row r="78" spans="1:13" x14ac:dyDescent="0.25">
      <c r="A78" s="1" t="s">
        <v>1847</v>
      </c>
      <c r="B78">
        <v>352</v>
      </c>
      <c r="C78" s="1" t="s">
        <v>14</v>
      </c>
      <c r="D78" s="1" t="s">
        <v>224</v>
      </c>
      <c r="E78" s="1" t="s">
        <v>1848</v>
      </c>
      <c r="F78" s="1" t="s">
        <v>33</v>
      </c>
      <c r="G78" s="1" t="s">
        <v>1849</v>
      </c>
      <c r="H78" s="1" t="s">
        <v>1619</v>
      </c>
      <c r="I78" s="1" t="s">
        <v>741</v>
      </c>
      <c r="J78" s="1" t="s">
        <v>1850</v>
      </c>
      <c r="K78">
        <v>271</v>
      </c>
      <c r="L78">
        <v>245</v>
      </c>
      <c r="M78" s="1" t="s">
        <v>587</v>
      </c>
    </row>
    <row r="79" spans="1:13" x14ac:dyDescent="0.25">
      <c r="A79" s="1" t="s">
        <v>1851</v>
      </c>
      <c r="B79">
        <v>374</v>
      </c>
      <c r="C79" s="1" t="s">
        <v>33</v>
      </c>
      <c r="D79" s="1" t="s">
        <v>582</v>
      </c>
      <c r="E79" s="1" t="s">
        <v>1852</v>
      </c>
      <c r="F79" s="1" t="s">
        <v>33</v>
      </c>
      <c r="G79" s="1" t="s">
        <v>1853</v>
      </c>
      <c r="H79" s="1" t="s">
        <v>1735</v>
      </c>
      <c r="I79" s="1" t="s">
        <v>291</v>
      </c>
      <c r="J79" s="1" t="s">
        <v>1854</v>
      </c>
      <c r="K79">
        <v>980</v>
      </c>
      <c r="L79">
        <v>940</v>
      </c>
      <c r="M79" s="1" t="s">
        <v>21</v>
      </c>
    </row>
    <row r="80" spans="1:13" x14ac:dyDescent="0.25">
      <c r="A80" s="1" t="s">
        <v>1855</v>
      </c>
      <c r="B80">
        <v>2277</v>
      </c>
      <c r="C80" s="1" t="s">
        <v>33</v>
      </c>
      <c r="D80" s="1" t="s">
        <v>160</v>
      </c>
      <c r="E80" s="1" t="s">
        <v>1856</v>
      </c>
      <c r="F80" s="1" t="s">
        <v>33</v>
      </c>
      <c r="G80" s="1" t="s">
        <v>1857</v>
      </c>
      <c r="H80" s="1" t="s">
        <v>1858</v>
      </c>
      <c r="I80" s="1" t="s">
        <v>435</v>
      </c>
      <c r="J80" s="1" t="s">
        <v>1859</v>
      </c>
      <c r="K80">
        <v>10106</v>
      </c>
      <c r="L80">
        <v>7452</v>
      </c>
      <c r="M80" s="1" t="s">
        <v>468</v>
      </c>
    </row>
    <row r="81" spans="1:13" x14ac:dyDescent="0.25">
      <c r="A81" s="1" t="s">
        <v>554</v>
      </c>
      <c r="C81" s="1" t="s">
        <v>554</v>
      </c>
      <c r="D81" s="1" t="s">
        <v>554</v>
      </c>
      <c r="E81" s="1" t="s">
        <v>554</v>
      </c>
      <c r="F81" s="1" t="s">
        <v>554</v>
      </c>
      <c r="G81" s="1" t="s">
        <v>554</v>
      </c>
      <c r="H81" s="1" t="s">
        <v>554</v>
      </c>
      <c r="I81" s="1" t="s">
        <v>554</v>
      </c>
      <c r="J81" s="1" t="s">
        <v>554</v>
      </c>
      <c r="M81" s="1" t="s">
        <v>554</v>
      </c>
    </row>
    <row r="82" spans="1:13" x14ac:dyDescent="0.25">
      <c r="A82" s="1" t="s">
        <v>555</v>
      </c>
      <c r="C82" s="1" t="s">
        <v>554</v>
      </c>
      <c r="D82" s="1" t="s">
        <v>554</v>
      </c>
      <c r="E82" s="1" t="s">
        <v>554</v>
      </c>
      <c r="F82" s="1" t="s">
        <v>554</v>
      </c>
      <c r="G82" s="1" t="s">
        <v>554</v>
      </c>
      <c r="H82" s="1" t="s">
        <v>554</v>
      </c>
      <c r="I82" s="1" t="s">
        <v>554</v>
      </c>
      <c r="J82" s="1" t="s">
        <v>554</v>
      </c>
      <c r="M82" s="1" t="s">
        <v>554</v>
      </c>
    </row>
    <row r="83" spans="1:13" x14ac:dyDescent="0.25">
      <c r="A83" s="1" t="s">
        <v>556</v>
      </c>
      <c r="C83" s="1" t="s">
        <v>554</v>
      </c>
      <c r="D83" s="1" t="s">
        <v>554</v>
      </c>
      <c r="E83" s="1" t="s">
        <v>554</v>
      </c>
      <c r="F83" s="1" t="s">
        <v>554</v>
      </c>
      <c r="G83" s="1" t="s">
        <v>554</v>
      </c>
      <c r="H83" s="1" t="s">
        <v>554</v>
      </c>
      <c r="I83" s="1" t="s">
        <v>554</v>
      </c>
      <c r="J83" s="1" t="s">
        <v>554</v>
      </c>
      <c r="M83" s="1" t="s">
        <v>554</v>
      </c>
    </row>
    <row r="84" spans="1:13" x14ac:dyDescent="0.25">
      <c r="A84" s="1" t="s">
        <v>557</v>
      </c>
      <c r="C84" s="1" t="s">
        <v>554</v>
      </c>
      <c r="D84" s="1" t="s">
        <v>554</v>
      </c>
      <c r="E84" s="1" t="s">
        <v>554</v>
      </c>
      <c r="F84" s="1" t="s">
        <v>554</v>
      </c>
      <c r="G84" s="1" t="s">
        <v>554</v>
      </c>
      <c r="H84" s="1" t="s">
        <v>554</v>
      </c>
      <c r="I84" s="1" t="s">
        <v>554</v>
      </c>
      <c r="J84" s="1" t="s">
        <v>554</v>
      </c>
      <c r="M84" s="1" t="s">
        <v>554</v>
      </c>
    </row>
    <row r="85" spans="1:13" x14ac:dyDescent="0.25">
      <c r="A85" s="1" t="s">
        <v>558</v>
      </c>
      <c r="C85" s="1" t="s">
        <v>554</v>
      </c>
      <c r="D85" s="1" t="s">
        <v>554</v>
      </c>
      <c r="E85" s="1" t="s">
        <v>554</v>
      </c>
      <c r="F85" s="1" t="s">
        <v>554</v>
      </c>
      <c r="G85" s="1" t="s">
        <v>554</v>
      </c>
      <c r="H85" s="1" t="s">
        <v>554</v>
      </c>
      <c r="I85" s="1" t="s">
        <v>554</v>
      </c>
      <c r="J85" s="1" t="s">
        <v>554</v>
      </c>
      <c r="M85" s="1" t="s">
        <v>554</v>
      </c>
    </row>
    <row r="86" spans="1:13" x14ac:dyDescent="0.25">
      <c r="A86" s="1" t="s">
        <v>559</v>
      </c>
      <c r="C86" s="1" t="s">
        <v>554</v>
      </c>
      <c r="D86" s="1" t="s">
        <v>554</v>
      </c>
      <c r="E86" s="1" t="s">
        <v>554</v>
      </c>
      <c r="F86" s="1" t="s">
        <v>554</v>
      </c>
      <c r="G86" s="1" t="s">
        <v>554</v>
      </c>
      <c r="H86" s="1" t="s">
        <v>554</v>
      </c>
      <c r="I86" s="1" t="s">
        <v>554</v>
      </c>
      <c r="J86" s="1" t="s">
        <v>554</v>
      </c>
      <c r="M86" s="1" t="s">
        <v>554</v>
      </c>
    </row>
    <row r="87" spans="1:13" x14ac:dyDescent="0.25">
      <c r="A87" s="1" t="s">
        <v>560</v>
      </c>
      <c r="C87" s="1" t="s">
        <v>554</v>
      </c>
      <c r="D87" s="1" t="s">
        <v>554</v>
      </c>
      <c r="E87" s="1" t="s">
        <v>554</v>
      </c>
      <c r="F87" s="1" t="s">
        <v>554</v>
      </c>
      <c r="G87" s="1" t="s">
        <v>554</v>
      </c>
      <c r="H87" s="1" t="s">
        <v>554</v>
      </c>
      <c r="I87" s="1" t="s">
        <v>554</v>
      </c>
      <c r="J87" s="1" t="s">
        <v>554</v>
      </c>
      <c r="M87" s="1" t="s">
        <v>554</v>
      </c>
    </row>
    <row r="88" spans="1:13" x14ac:dyDescent="0.25">
      <c r="A88" s="1" t="s">
        <v>561</v>
      </c>
      <c r="C88" s="1" t="s">
        <v>554</v>
      </c>
      <c r="D88" s="1" t="s">
        <v>554</v>
      </c>
      <c r="E88" s="1" t="s">
        <v>554</v>
      </c>
      <c r="F88" s="1" t="s">
        <v>554</v>
      </c>
      <c r="G88" s="1" t="s">
        <v>554</v>
      </c>
      <c r="H88" s="1" t="s">
        <v>554</v>
      </c>
      <c r="I88" s="1" t="s">
        <v>554</v>
      </c>
      <c r="J88" s="1" t="s">
        <v>554</v>
      </c>
      <c r="M88" s="1" t="s">
        <v>554</v>
      </c>
    </row>
    <row r="89" spans="1:13" x14ac:dyDescent="0.25">
      <c r="A89" s="1" t="s">
        <v>562</v>
      </c>
      <c r="C89" s="1" t="s">
        <v>554</v>
      </c>
      <c r="D89" s="1" t="s">
        <v>554</v>
      </c>
      <c r="E89" s="1" t="s">
        <v>554</v>
      </c>
      <c r="F89" s="1" t="s">
        <v>554</v>
      </c>
      <c r="G89" s="1" t="s">
        <v>554</v>
      </c>
      <c r="H89" s="1" t="s">
        <v>554</v>
      </c>
      <c r="I89" s="1" t="s">
        <v>554</v>
      </c>
      <c r="J89" s="1" t="s">
        <v>554</v>
      </c>
      <c r="M89" s="1" t="s">
        <v>554</v>
      </c>
    </row>
    <row r="90" spans="1:13" x14ac:dyDescent="0.25">
      <c r="A90" s="1" t="s">
        <v>1860</v>
      </c>
      <c r="C90" s="1" t="s">
        <v>554</v>
      </c>
      <c r="D90" s="1" t="s">
        <v>554</v>
      </c>
      <c r="E90" s="1" t="s">
        <v>554</v>
      </c>
      <c r="F90" s="1" t="s">
        <v>554</v>
      </c>
      <c r="G90" s="1" t="s">
        <v>554</v>
      </c>
      <c r="H90" s="1" t="s">
        <v>554</v>
      </c>
      <c r="I90" s="1" t="s">
        <v>554</v>
      </c>
      <c r="J90" s="1" t="s">
        <v>554</v>
      </c>
      <c r="M90" s="1" t="s">
        <v>554</v>
      </c>
    </row>
    <row r="91" spans="1:13" x14ac:dyDescent="0.25">
      <c r="A91" s="1" t="s">
        <v>554</v>
      </c>
      <c r="C91" s="1" t="s">
        <v>554</v>
      </c>
      <c r="D91" s="1" t="s">
        <v>554</v>
      </c>
      <c r="E91" s="1" t="s">
        <v>554</v>
      </c>
      <c r="F91" s="1" t="s">
        <v>554</v>
      </c>
      <c r="G91" s="1" t="s">
        <v>554</v>
      </c>
      <c r="H91" s="1" t="s">
        <v>554</v>
      </c>
      <c r="I91" s="1" t="s">
        <v>554</v>
      </c>
      <c r="J91" s="1" t="s">
        <v>554</v>
      </c>
      <c r="M91" s="1" t="s">
        <v>554</v>
      </c>
    </row>
    <row r="92" spans="1:13" x14ac:dyDescent="0.25">
      <c r="A92" s="1" t="s">
        <v>564</v>
      </c>
      <c r="C92" s="1" t="s">
        <v>554</v>
      </c>
      <c r="D92" s="1" t="s">
        <v>554</v>
      </c>
      <c r="E92" s="1" t="s">
        <v>554</v>
      </c>
      <c r="F92" s="1" t="s">
        <v>554</v>
      </c>
      <c r="G92" s="1" t="s">
        <v>554</v>
      </c>
      <c r="H92" s="1" t="s">
        <v>554</v>
      </c>
      <c r="I92" s="1" t="s">
        <v>554</v>
      </c>
      <c r="J92" s="1" t="s">
        <v>554</v>
      </c>
      <c r="M92" s="1" t="s">
        <v>554</v>
      </c>
    </row>
    <row r="93" spans="1:13" x14ac:dyDescent="0.25">
      <c r="A93" s="1" t="s">
        <v>565</v>
      </c>
      <c r="C93" s="1" t="s">
        <v>554</v>
      </c>
      <c r="D93" s="1" t="s">
        <v>554</v>
      </c>
      <c r="E93" s="1" t="s">
        <v>554</v>
      </c>
      <c r="F93" s="1" t="s">
        <v>554</v>
      </c>
      <c r="G93" s="1" t="s">
        <v>554</v>
      </c>
      <c r="H93" s="1" t="s">
        <v>554</v>
      </c>
      <c r="I93" s="1" t="s">
        <v>554</v>
      </c>
      <c r="J93" s="1" t="s">
        <v>554</v>
      </c>
      <c r="M93" s="1" t="s">
        <v>554</v>
      </c>
    </row>
    <row r="94" spans="1:13" x14ac:dyDescent="0.25">
      <c r="A94" s="1" t="s">
        <v>554</v>
      </c>
      <c r="C94" s="1" t="s">
        <v>554</v>
      </c>
      <c r="D94" s="1" t="s">
        <v>554</v>
      </c>
      <c r="E94" s="1" t="s">
        <v>554</v>
      </c>
      <c r="F94" s="1" t="s">
        <v>554</v>
      </c>
      <c r="G94" s="1" t="s">
        <v>554</v>
      </c>
      <c r="H94" s="1" t="s">
        <v>554</v>
      </c>
      <c r="I94" s="1" t="s">
        <v>554</v>
      </c>
      <c r="J94" s="1" t="s">
        <v>554</v>
      </c>
      <c r="M94" s="1" t="s">
        <v>5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BDCFA-EEC3-4E34-9974-915A25B2B71B}">
  <dimension ref="A1:M136"/>
  <sheetViews>
    <sheetView topLeftCell="A94" workbookViewId="0">
      <selection activeCell="A29" sqref="A29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59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092</v>
      </c>
      <c r="B2">
        <v>187</v>
      </c>
      <c r="C2" s="1" t="s">
        <v>14</v>
      </c>
      <c r="D2" s="1" t="s">
        <v>470</v>
      </c>
      <c r="E2" s="1" t="s">
        <v>72</v>
      </c>
      <c r="F2" s="1" t="s">
        <v>33</v>
      </c>
      <c r="G2" s="1" t="s">
        <v>1093</v>
      </c>
      <c r="H2" s="1" t="s">
        <v>1094</v>
      </c>
      <c r="I2" s="1" t="s">
        <v>741</v>
      </c>
      <c r="J2" s="1" t="s">
        <v>1095</v>
      </c>
      <c r="K2">
        <v>319</v>
      </c>
      <c r="L2">
        <v>301</v>
      </c>
      <c r="M2" s="1" t="s">
        <v>870</v>
      </c>
    </row>
    <row r="3" spans="1:13" x14ac:dyDescent="0.25">
      <c r="A3" s="1" t="s">
        <v>1096</v>
      </c>
      <c r="B3">
        <v>36</v>
      </c>
      <c r="C3" s="1" t="s">
        <v>14</v>
      </c>
      <c r="D3" s="1" t="s">
        <v>15</v>
      </c>
      <c r="E3" s="1" t="s">
        <v>1097</v>
      </c>
      <c r="F3" s="1" t="s">
        <v>33</v>
      </c>
      <c r="G3" s="1" t="s">
        <v>1098</v>
      </c>
      <c r="H3" s="1" t="s">
        <v>1099</v>
      </c>
      <c r="I3" s="1" t="s">
        <v>870</v>
      </c>
      <c r="J3" s="1" t="s">
        <v>522</v>
      </c>
      <c r="K3">
        <v>36</v>
      </c>
      <c r="L3">
        <v>34</v>
      </c>
      <c r="M3" s="1" t="s">
        <v>1100</v>
      </c>
    </row>
    <row r="4" spans="1:13" x14ac:dyDescent="0.25">
      <c r="A4" s="1" t="s">
        <v>1101</v>
      </c>
      <c r="B4">
        <v>1463</v>
      </c>
      <c r="C4" s="1" t="s">
        <v>33</v>
      </c>
      <c r="D4" s="1" t="s">
        <v>1102</v>
      </c>
      <c r="E4" s="1" t="s">
        <v>1103</v>
      </c>
      <c r="F4" s="1" t="s">
        <v>14</v>
      </c>
      <c r="G4" s="1" t="s">
        <v>1104</v>
      </c>
      <c r="H4" s="1" t="s">
        <v>1105</v>
      </c>
      <c r="I4" s="1" t="s">
        <v>269</v>
      </c>
      <c r="J4" s="1" t="s">
        <v>1106</v>
      </c>
      <c r="K4">
        <v>1313</v>
      </c>
      <c r="L4">
        <v>1118</v>
      </c>
      <c r="M4" s="1" t="s">
        <v>719</v>
      </c>
    </row>
    <row r="5" spans="1:13" x14ac:dyDescent="0.25">
      <c r="A5" s="1" t="s">
        <v>1107</v>
      </c>
      <c r="B5">
        <v>105</v>
      </c>
      <c r="C5" s="1" t="s">
        <v>14</v>
      </c>
      <c r="D5" s="1" t="s">
        <v>15</v>
      </c>
      <c r="E5" s="1" t="s">
        <v>1108</v>
      </c>
      <c r="F5" s="1" t="s">
        <v>98</v>
      </c>
      <c r="G5" s="1" t="s">
        <v>1104</v>
      </c>
      <c r="H5" s="1" t="s">
        <v>1109</v>
      </c>
      <c r="I5" s="1" t="s">
        <v>1110</v>
      </c>
      <c r="J5" s="1" t="s">
        <v>1111</v>
      </c>
      <c r="K5">
        <v>53</v>
      </c>
      <c r="L5">
        <v>47</v>
      </c>
      <c r="M5" s="1" t="s">
        <v>1112</v>
      </c>
    </row>
    <row r="6" spans="1:13" x14ac:dyDescent="0.25">
      <c r="A6" s="1" t="s">
        <v>1113</v>
      </c>
      <c r="B6">
        <v>939</v>
      </c>
      <c r="C6" s="1" t="s">
        <v>33</v>
      </c>
      <c r="D6" s="1" t="s">
        <v>71</v>
      </c>
      <c r="E6" s="1" t="s">
        <v>1114</v>
      </c>
      <c r="F6" s="1" t="s">
        <v>33</v>
      </c>
      <c r="G6" s="1" t="s">
        <v>1104</v>
      </c>
      <c r="H6" s="1" t="s">
        <v>1115</v>
      </c>
      <c r="I6" s="1" t="s">
        <v>200</v>
      </c>
      <c r="J6" s="1" t="s">
        <v>1116</v>
      </c>
      <c r="K6">
        <v>1509</v>
      </c>
      <c r="L6">
        <v>1413</v>
      </c>
      <c r="M6" s="1" t="s">
        <v>362</v>
      </c>
    </row>
    <row r="7" spans="1:13" x14ac:dyDescent="0.25">
      <c r="A7" s="1" t="s">
        <v>1117</v>
      </c>
      <c r="B7">
        <v>239</v>
      </c>
      <c r="C7" s="1" t="s">
        <v>14</v>
      </c>
      <c r="D7" s="1" t="s">
        <v>1118</v>
      </c>
      <c r="E7" s="1" t="s">
        <v>1119</v>
      </c>
      <c r="F7" s="1" t="s">
        <v>14</v>
      </c>
      <c r="G7" s="1" t="s">
        <v>1104</v>
      </c>
      <c r="H7" s="1" t="s">
        <v>1120</v>
      </c>
      <c r="I7" s="1" t="s">
        <v>1121</v>
      </c>
      <c r="J7" s="1" t="s">
        <v>1122</v>
      </c>
      <c r="K7">
        <v>230</v>
      </c>
      <c r="L7">
        <v>228</v>
      </c>
      <c r="M7" s="1" t="s">
        <v>1110</v>
      </c>
    </row>
    <row r="8" spans="1:13" x14ac:dyDescent="0.25">
      <c r="A8" s="1" t="s">
        <v>1123</v>
      </c>
      <c r="B8">
        <v>160</v>
      </c>
      <c r="C8" s="1" t="s">
        <v>33</v>
      </c>
      <c r="D8" s="1" t="s">
        <v>234</v>
      </c>
      <c r="E8" s="1" t="s">
        <v>1124</v>
      </c>
      <c r="F8" s="1" t="s">
        <v>33</v>
      </c>
      <c r="G8" s="1" t="s">
        <v>1104</v>
      </c>
      <c r="H8" s="1" t="s">
        <v>1125</v>
      </c>
      <c r="I8" s="1" t="s">
        <v>1126</v>
      </c>
      <c r="J8" s="1" t="s">
        <v>1127</v>
      </c>
      <c r="K8">
        <v>609</v>
      </c>
      <c r="L8">
        <v>583</v>
      </c>
      <c r="M8" s="1" t="s">
        <v>468</v>
      </c>
    </row>
    <row r="9" spans="1:13" x14ac:dyDescent="0.25">
      <c r="A9" s="1" t="s">
        <v>1128</v>
      </c>
      <c r="B9">
        <v>973</v>
      </c>
      <c r="C9" s="1" t="s">
        <v>33</v>
      </c>
      <c r="D9" s="1" t="s">
        <v>371</v>
      </c>
      <c r="E9" s="1" t="s">
        <v>1129</v>
      </c>
      <c r="F9" s="1" t="s">
        <v>33</v>
      </c>
      <c r="G9" s="1" t="s">
        <v>1104</v>
      </c>
      <c r="H9" s="1" t="s">
        <v>1130</v>
      </c>
      <c r="I9" s="1" t="s">
        <v>239</v>
      </c>
      <c r="J9" s="1" t="s">
        <v>1131</v>
      </c>
      <c r="K9">
        <v>2262</v>
      </c>
      <c r="L9">
        <v>1935</v>
      </c>
      <c r="M9" s="1" t="s">
        <v>259</v>
      </c>
    </row>
    <row r="10" spans="1:13" x14ac:dyDescent="0.25">
      <c r="A10" s="1" t="s">
        <v>1132</v>
      </c>
      <c r="B10">
        <v>220</v>
      </c>
      <c r="C10" s="1" t="s">
        <v>33</v>
      </c>
      <c r="D10" s="1" t="s">
        <v>15</v>
      </c>
      <c r="E10" s="1" t="s">
        <v>1133</v>
      </c>
      <c r="F10" s="1" t="s">
        <v>33</v>
      </c>
      <c r="G10" s="1" t="s">
        <v>1104</v>
      </c>
      <c r="H10" s="1" t="s">
        <v>1134</v>
      </c>
      <c r="I10" s="1" t="s">
        <v>369</v>
      </c>
      <c r="J10" s="1" t="s">
        <v>1135</v>
      </c>
      <c r="K10">
        <v>287</v>
      </c>
      <c r="L10">
        <v>275</v>
      </c>
      <c r="M10" s="1" t="s">
        <v>19</v>
      </c>
    </row>
    <row r="11" spans="1:13" x14ac:dyDescent="0.25">
      <c r="A11" s="1" t="s">
        <v>1136</v>
      </c>
      <c r="B11">
        <v>29</v>
      </c>
      <c r="C11" s="1" t="s">
        <v>14</v>
      </c>
      <c r="D11" s="1" t="s">
        <v>1137</v>
      </c>
      <c r="E11" s="1" t="s">
        <v>1138</v>
      </c>
      <c r="F11" s="1" t="s">
        <v>14</v>
      </c>
      <c r="G11" s="1" t="s">
        <v>1104</v>
      </c>
      <c r="H11" s="1" t="s">
        <v>1139</v>
      </c>
      <c r="I11" s="1" t="s">
        <v>1140</v>
      </c>
      <c r="J11" s="1" t="s">
        <v>1141</v>
      </c>
      <c r="K11">
        <v>28</v>
      </c>
      <c r="L11">
        <v>24</v>
      </c>
      <c r="M11" s="1" t="s">
        <v>1142</v>
      </c>
    </row>
    <row r="12" spans="1:13" x14ac:dyDescent="0.25">
      <c r="A12" s="1" t="s">
        <v>1143</v>
      </c>
      <c r="B12">
        <v>204</v>
      </c>
      <c r="C12" s="1" t="s">
        <v>14</v>
      </c>
      <c r="D12" s="1" t="s">
        <v>15</v>
      </c>
      <c r="E12" s="1" t="s">
        <v>1144</v>
      </c>
      <c r="F12" s="1" t="s">
        <v>14</v>
      </c>
      <c r="G12" s="1" t="s">
        <v>1104</v>
      </c>
      <c r="H12" s="1" t="s">
        <v>1145</v>
      </c>
      <c r="I12" s="1" t="s">
        <v>587</v>
      </c>
      <c r="J12" s="1" t="s">
        <v>1146</v>
      </c>
      <c r="K12">
        <v>244</v>
      </c>
      <c r="L12">
        <v>231</v>
      </c>
      <c r="M12" s="1" t="s">
        <v>587</v>
      </c>
    </row>
    <row r="13" spans="1:13" x14ac:dyDescent="0.25">
      <c r="A13" s="1" t="s">
        <v>1147</v>
      </c>
      <c r="B13">
        <v>81</v>
      </c>
      <c r="C13" s="1" t="s">
        <v>14</v>
      </c>
      <c r="D13" s="1" t="s">
        <v>1148</v>
      </c>
      <c r="E13" s="1" t="s">
        <v>1149</v>
      </c>
      <c r="F13" s="1" t="s">
        <v>14</v>
      </c>
      <c r="G13" s="1" t="s">
        <v>1104</v>
      </c>
      <c r="H13" s="1" t="s">
        <v>1150</v>
      </c>
      <c r="I13" s="1" t="s">
        <v>1151</v>
      </c>
      <c r="J13" s="1" t="s">
        <v>1152</v>
      </c>
      <c r="K13">
        <v>68</v>
      </c>
      <c r="L13">
        <v>61</v>
      </c>
      <c r="M13" s="1" t="s">
        <v>1110</v>
      </c>
    </row>
    <row r="14" spans="1:13" x14ac:dyDescent="0.25">
      <c r="A14" s="1" t="s">
        <v>1153</v>
      </c>
      <c r="B14">
        <v>376</v>
      </c>
      <c r="C14" s="1" t="s">
        <v>33</v>
      </c>
      <c r="D14" s="1" t="s">
        <v>382</v>
      </c>
      <c r="E14" s="1" t="s">
        <v>1154</v>
      </c>
      <c r="F14" s="1" t="s">
        <v>33</v>
      </c>
      <c r="G14" s="1" t="s">
        <v>1104</v>
      </c>
      <c r="H14" s="1" t="s">
        <v>1155</v>
      </c>
      <c r="I14" s="1" t="s">
        <v>1156</v>
      </c>
      <c r="J14" s="1" t="s">
        <v>1157</v>
      </c>
      <c r="K14">
        <v>983</v>
      </c>
      <c r="L14">
        <v>904</v>
      </c>
      <c r="M14" s="1" t="s">
        <v>1158</v>
      </c>
    </row>
    <row r="15" spans="1:13" x14ac:dyDescent="0.25">
      <c r="A15" s="1" t="s">
        <v>1159</v>
      </c>
      <c r="B15">
        <v>108</v>
      </c>
      <c r="C15" s="1" t="s">
        <v>33</v>
      </c>
      <c r="D15" s="1" t="s">
        <v>470</v>
      </c>
      <c r="E15" s="1" t="s">
        <v>1160</v>
      </c>
      <c r="F15" s="1" t="s">
        <v>33</v>
      </c>
      <c r="G15" s="1" t="s">
        <v>1104</v>
      </c>
      <c r="H15" s="1" t="s">
        <v>1161</v>
      </c>
      <c r="I15" s="1" t="s">
        <v>719</v>
      </c>
      <c r="J15" s="1" t="s">
        <v>917</v>
      </c>
      <c r="K15">
        <v>169</v>
      </c>
      <c r="L15">
        <v>155</v>
      </c>
      <c r="M15" s="1" t="s">
        <v>735</v>
      </c>
    </row>
    <row r="16" spans="1:13" x14ac:dyDescent="0.25">
      <c r="A16" s="1" t="s">
        <v>1162</v>
      </c>
      <c r="B16">
        <v>48</v>
      </c>
      <c r="C16" s="1" t="s">
        <v>14</v>
      </c>
      <c r="D16" s="1" t="s">
        <v>1163</v>
      </c>
      <c r="E16" s="1" t="s">
        <v>1164</v>
      </c>
      <c r="F16" s="1" t="s">
        <v>14</v>
      </c>
      <c r="G16" s="1" t="s">
        <v>1104</v>
      </c>
      <c r="H16" s="1" t="s">
        <v>908</v>
      </c>
      <c r="I16" s="1" t="s">
        <v>1165</v>
      </c>
      <c r="J16" s="1" t="s">
        <v>1166</v>
      </c>
      <c r="K16">
        <v>29</v>
      </c>
      <c r="L16">
        <v>27</v>
      </c>
      <c r="M16" s="1" t="s">
        <v>527</v>
      </c>
    </row>
    <row r="17" spans="1:13" x14ac:dyDescent="0.25">
      <c r="A17" s="1" t="s">
        <v>1167</v>
      </c>
      <c r="B17">
        <v>20</v>
      </c>
      <c r="C17" s="1" t="s">
        <v>14</v>
      </c>
      <c r="D17" s="1" t="s">
        <v>1168</v>
      </c>
      <c r="E17" s="1" t="s">
        <v>1169</v>
      </c>
      <c r="F17" s="1" t="s">
        <v>33</v>
      </c>
      <c r="G17" s="1" t="s">
        <v>1104</v>
      </c>
      <c r="H17" s="1" t="s">
        <v>1161</v>
      </c>
      <c r="I17" s="1" t="s">
        <v>870</v>
      </c>
      <c r="J17" s="1" t="s">
        <v>1170</v>
      </c>
      <c r="K17">
        <v>24</v>
      </c>
      <c r="L17">
        <v>21</v>
      </c>
      <c r="M17" s="1" t="s">
        <v>1112</v>
      </c>
    </row>
    <row r="18" spans="1:13" x14ac:dyDescent="0.25">
      <c r="A18" s="1" t="s">
        <v>1171</v>
      </c>
      <c r="B18">
        <v>1255</v>
      </c>
      <c r="C18" s="1" t="s">
        <v>14</v>
      </c>
      <c r="D18" s="1" t="s">
        <v>1102</v>
      </c>
      <c r="E18" s="1" t="s">
        <v>1172</v>
      </c>
      <c r="F18" s="1" t="s">
        <v>33</v>
      </c>
      <c r="G18" s="1" t="s">
        <v>1104</v>
      </c>
      <c r="H18" s="1" t="s">
        <v>1125</v>
      </c>
      <c r="I18" s="1" t="s">
        <v>1173</v>
      </c>
      <c r="J18" s="1" t="s">
        <v>803</v>
      </c>
      <c r="K18">
        <v>557</v>
      </c>
      <c r="L18">
        <v>497</v>
      </c>
      <c r="M18" s="1" t="s">
        <v>1174</v>
      </c>
    </row>
    <row r="19" spans="1:13" x14ac:dyDescent="0.25">
      <c r="A19" s="1" t="s">
        <v>1175</v>
      </c>
      <c r="B19">
        <v>5787</v>
      </c>
      <c r="C19" s="1" t="s">
        <v>33</v>
      </c>
      <c r="D19" s="1" t="s">
        <v>288</v>
      </c>
      <c r="E19" s="1" t="s">
        <v>1176</v>
      </c>
      <c r="F19" s="1" t="s">
        <v>33</v>
      </c>
      <c r="G19" s="1" t="s">
        <v>1104</v>
      </c>
      <c r="H19" s="1" t="s">
        <v>1177</v>
      </c>
      <c r="I19" s="1" t="s">
        <v>269</v>
      </c>
      <c r="J19" s="1" t="s">
        <v>1178</v>
      </c>
      <c r="K19">
        <v>9115</v>
      </c>
      <c r="L19">
        <v>7274</v>
      </c>
      <c r="M19" s="1" t="s">
        <v>62</v>
      </c>
    </row>
    <row r="20" spans="1:13" x14ac:dyDescent="0.25">
      <c r="A20" s="1" t="s">
        <v>1179</v>
      </c>
      <c r="B20">
        <v>56</v>
      </c>
      <c r="C20" s="1" t="s">
        <v>14</v>
      </c>
      <c r="D20" s="1" t="s">
        <v>15</v>
      </c>
      <c r="E20" s="1" t="s">
        <v>1180</v>
      </c>
      <c r="F20" s="1" t="s">
        <v>14</v>
      </c>
      <c r="G20" s="1" t="s">
        <v>1104</v>
      </c>
      <c r="H20" s="1" t="s">
        <v>1181</v>
      </c>
      <c r="I20" s="1" t="s">
        <v>1121</v>
      </c>
      <c r="J20" s="1" t="s">
        <v>1182</v>
      </c>
      <c r="K20">
        <v>17</v>
      </c>
      <c r="L20">
        <v>16</v>
      </c>
      <c r="M20" s="1" t="s">
        <v>1110</v>
      </c>
    </row>
    <row r="21" spans="1:13" x14ac:dyDescent="0.25">
      <c r="A21" s="1" t="s">
        <v>1183</v>
      </c>
      <c r="B21">
        <v>139</v>
      </c>
      <c r="C21" s="1" t="s">
        <v>14</v>
      </c>
      <c r="D21" s="1" t="s">
        <v>15</v>
      </c>
      <c r="E21" s="1" t="s">
        <v>1184</v>
      </c>
      <c r="F21" s="1" t="s">
        <v>33</v>
      </c>
      <c r="G21" s="1" t="s">
        <v>1104</v>
      </c>
      <c r="H21" s="1" t="s">
        <v>1094</v>
      </c>
      <c r="I21" s="1" t="s">
        <v>741</v>
      </c>
      <c r="J21" s="1" t="s">
        <v>833</v>
      </c>
      <c r="K21">
        <v>156</v>
      </c>
      <c r="L21">
        <v>133</v>
      </c>
      <c r="M21" s="1" t="s">
        <v>870</v>
      </c>
    </row>
    <row r="22" spans="1:13" x14ac:dyDescent="0.25">
      <c r="A22" s="1" t="s">
        <v>1185</v>
      </c>
      <c r="B22">
        <v>7805</v>
      </c>
      <c r="C22" s="1" t="s">
        <v>33</v>
      </c>
      <c r="D22" s="1" t="s">
        <v>196</v>
      </c>
      <c r="E22" s="1" t="s">
        <v>1186</v>
      </c>
      <c r="F22" s="1" t="s">
        <v>33</v>
      </c>
      <c r="G22" s="1" t="s">
        <v>1104</v>
      </c>
      <c r="H22" s="1" t="s">
        <v>1187</v>
      </c>
      <c r="I22" s="1" t="s">
        <v>43</v>
      </c>
      <c r="J22" s="1" t="s">
        <v>783</v>
      </c>
      <c r="K22">
        <v>11085</v>
      </c>
      <c r="L22">
        <v>8896</v>
      </c>
      <c r="M22" s="1" t="s">
        <v>327</v>
      </c>
    </row>
    <row r="23" spans="1:13" x14ac:dyDescent="0.25">
      <c r="A23" s="1" t="s">
        <v>1188</v>
      </c>
      <c r="B23">
        <v>27</v>
      </c>
      <c r="C23" s="1" t="s">
        <v>33</v>
      </c>
      <c r="D23" s="1" t="s">
        <v>224</v>
      </c>
      <c r="E23" s="1" t="s">
        <v>1189</v>
      </c>
      <c r="F23" s="1" t="s">
        <v>14</v>
      </c>
      <c r="G23" s="1" t="s">
        <v>1104</v>
      </c>
      <c r="H23" s="1" t="s">
        <v>1139</v>
      </c>
      <c r="I23" s="1" t="s">
        <v>261</v>
      </c>
      <c r="J23" s="1" t="s">
        <v>1190</v>
      </c>
      <c r="K23">
        <v>67</v>
      </c>
      <c r="L23">
        <v>67</v>
      </c>
      <c r="M23" s="1" t="s">
        <v>504</v>
      </c>
    </row>
    <row r="24" spans="1:13" x14ac:dyDescent="0.25">
      <c r="A24" s="1" t="s">
        <v>1191</v>
      </c>
      <c r="B24">
        <v>381</v>
      </c>
      <c r="C24" s="1" t="s">
        <v>14</v>
      </c>
      <c r="D24" s="1" t="s">
        <v>224</v>
      </c>
      <c r="E24" s="1" t="s">
        <v>1192</v>
      </c>
      <c r="F24" s="1" t="s">
        <v>98</v>
      </c>
      <c r="G24" s="1" t="s">
        <v>1104</v>
      </c>
      <c r="H24" s="1" t="s">
        <v>1193</v>
      </c>
      <c r="I24" s="1" t="s">
        <v>1165</v>
      </c>
      <c r="J24" s="1" t="s">
        <v>1194</v>
      </c>
      <c r="K24">
        <v>244</v>
      </c>
      <c r="L24">
        <v>222</v>
      </c>
      <c r="M24" s="1" t="s">
        <v>1142</v>
      </c>
    </row>
    <row r="25" spans="1:13" x14ac:dyDescent="0.25">
      <c r="A25" s="1" t="s">
        <v>1195</v>
      </c>
      <c r="B25">
        <v>149</v>
      </c>
      <c r="C25" s="1" t="s">
        <v>33</v>
      </c>
      <c r="D25" s="1" t="s">
        <v>40</v>
      </c>
      <c r="E25" s="1" t="s">
        <v>1196</v>
      </c>
      <c r="F25" s="1" t="s">
        <v>14</v>
      </c>
      <c r="G25" s="1" t="s">
        <v>1104</v>
      </c>
      <c r="H25" s="1" t="s">
        <v>1197</v>
      </c>
      <c r="I25" s="1" t="s">
        <v>719</v>
      </c>
      <c r="J25" s="1" t="s">
        <v>1198</v>
      </c>
      <c r="K25">
        <v>248</v>
      </c>
      <c r="L25">
        <v>211</v>
      </c>
      <c r="M25" s="1" t="s">
        <v>585</v>
      </c>
    </row>
    <row r="26" spans="1:13" x14ac:dyDescent="0.25">
      <c r="A26" s="1" t="s">
        <v>1199</v>
      </c>
      <c r="B26">
        <v>49</v>
      </c>
      <c r="C26" s="1" t="s">
        <v>14</v>
      </c>
      <c r="D26" s="1" t="s">
        <v>15</v>
      </c>
      <c r="E26" s="1" t="s">
        <v>1200</v>
      </c>
      <c r="F26" s="1" t="s">
        <v>14</v>
      </c>
      <c r="G26" s="1" t="s">
        <v>1104</v>
      </c>
      <c r="H26" s="1" t="s">
        <v>1120</v>
      </c>
      <c r="I26" s="1" t="s">
        <v>870</v>
      </c>
      <c r="J26" s="1" t="s">
        <v>1201</v>
      </c>
      <c r="K26">
        <v>82</v>
      </c>
      <c r="L26">
        <v>76</v>
      </c>
      <c r="M26" s="1" t="s">
        <v>1100</v>
      </c>
    </row>
    <row r="27" spans="1:13" x14ac:dyDescent="0.25">
      <c r="A27" s="1" t="s">
        <v>1202</v>
      </c>
      <c r="B27">
        <v>115</v>
      </c>
      <c r="C27" s="1" t="s">
        <v>14</v>
      </c>
      <c r="D27" s="1" t="s">
        <v>1203</v>
      </c>
      <c r="E27" s="1" t="s">
        <v>1204</v>
      </c>
      <c r="F27" s="1" t="s">
        <v>14</v>
      </c>
      <c r="G27" s="1" t="s">
        <v>1104</v>
      </c>
      <c r="H27" s="1" t="s">
        <v>1205</v>
      </c>
      <c r="I27" s="1" t="s">
        <v>1206</v>
      </c>
      <c r="J27" s="1" t="s">
        <v>1207</v>
      </c>
      <c r="K27">
        <v>144</v>
      </c>
      <c r="L27">
        <v>132</v>
      </c>
      <c r="M27" s="1" t="s">
        <v>1174</v>
      </c>
    </row>
    <row r="28" spans="1:13" x14ac:dyDescent="0.25">
      <c r="A28" s="1" t="s">
        <v>1208</v>
      </c>
      <c r="B28">
        <v>45</v>
      </c>
      <c r="C28" s="1" t="s">
        <v>14</v>
      </c>
      <c r="D28" s="1" t="s">
        <v>1209</v>
      </c>
      <c r="E28" s="1" t="s">
        <v>1210</v>
      </c>
      <c r="F28" s="1" t="s">
        <v>14</v>
      </c>
      <c r="G28" s="1" t="s">
        <v>1104</v>
      </c>
      <c r="H28" s="1" t="s">
        <v>1139</v>
      </c>
      <c r="I28" s="1" t="s">
        <v>1121</v>
      </c>
      <c r="J28" s="1" t="s">
        <v>1211</v>
      </c>
      <c r="K28">
        <v>58</v>
      </c>
      <c r="L28">
        <v>53</v>
      </c>
      <c r="M28" s="1" t="s">
        <v>1112</v>
      </c>
    </row>
    <row r="29" spans="1:13" x14ac:dyDescent="0.25">
      <c r="A29" s="1" t="s">
        <v>1212</v>
      </c>
      <c r="B29">
        <v>20</v>
      </c>
      <c r="C29" s="1" t="s">
        <v>14</v>
      </c>
      <c r="D29" s="1" t="s">
        <v>425</v>
      </c>
      <c r="E29" s="1" t="s">
        <v>1213</v>
      </c>
      <c r="F29" s="1" t="s">
        <v>14</v>
      </c>
      <c r="G29" s="1" t="s">
        <v>1104</v>
      </c>
      <c r="H29" s="1" t="s">
        <v>1214</v>
      </c>
      <c r="I29" s="1" t="s">
        <v>1151</v>
      </c>
      <c r="J29" s="1" t="s">
        <v>648</v>
      </c>
      <c r="K29">
        <v>9</v>
      </c>
      <c r="L29">
        <v>9</v>
      </c>
      <c r="M29" s="1" t="s">
        <v>1140</v>
      </c>
    </row>
    <row r="30" spans="1:13" x14ac:dyDescent="0.25">
      <c r="A30" s="1" t="s">
        <v>1215</v>
      </c>
      <c r="B30">
        <v>173</v>
      </c>
      <c r="C30" s="1" t="s">
        <v>33</v>
      </c>
      <c r="D30" s="1" t="s">
        <v>40</v>
      </c>
      <c r="E30" s="1" t="s">
        <v>1216</v>
      </c>
      <c r="F30" s="1" t="s">
        <v>33</v>
      </c>
      <c r="G30" s="1" t="s">
        <v>1104</v>
      </c>
      <c r="H30" s="1" t="s">
        <v>1217</v>
      </c>
      <c r="I30" s="1" t="s">
        <v>27</v>
      </c>
      <c r="J30" s="1" t="s">
        <v>1218</v>
      </c>
      <c r="K30">
        <v>322</v>
      </c>
      <c r="L30">
        <v>290</v>
      </c>
      <c r="M30" s="1" t="s">
        <v>29</v>
      </c>
    </row>
    <row r="31" spans="1:13" x14ac:dyDescent="0.25">
      <c r="A31" s="1" t="s">
        <v>1219</v>
      </c>
      <c r="B31">
        <v>361</v>
      </c>
      <c r="C31" s="1" t="s">
        <v>33</v>
      </c>
      <c r="D31" s="1" t="s">
        <v>40</v>
      </c>
      <c r="E31" s="1" t="s">
        <v>1220</v>
      </c>
      <c r="F31" s="1" t="s">
        <v>33</v>
      </c>
      <c r="G31" s="1" t="s">
        <v>1104</v>
      </c>
      <c r="H31" s="1" t="s">
        <v>1221</v>
      </c>
      <c r="I31" s="1" t="s">
        <v>192</v>
      </c>
      <c r="J31" s="1" t="s">
        <v>1222</v>
      </c>
      <c r="K31">
        <v>770</v>
      </c>
      <c r="L31">
        <v>706</v>
      </c>
      <c r="M31" s="1" t="s">
        <v>259</v>
      </c>
    </row>
    <row r="32" spans="1:13" x14ac:dyDescent="0.25">
      <c r="A32" s="1" t="s">
        <v>1223</v>
      </c>
      <c r="B32">
        <v>95</v>
      </c>
      <c r="C32" s="1" t="s">
        <v>14</v>
      </c>
      <c r="D32" s="1" t="s">
        <v>599</v>
      </c>
      <c r="E32" s="1" t="s">
        <v>1224</v>
      </c>
      <c r="F32" s="1" t="s">
        <v>33</v>
      </c>
      <c r="G32" s="1" t="s">
        <v>1104</v>
      </c>
      <c r="H32" s="1" t="s">
        <v>1225</v>
      </c>
      <c r="I32" s="1" t="s">
        <v>1173</v>
      </c>
      <c r="J32" s="1" t="s">
        <v>1226</v>
      </c>
      <c r="K32">
        <v>171</v>
      </c>
      <c r="L32">
        <v>167</v>
      </c>
      <c r="M32" s="1" t="s">
        <v>1206</v>
      </c>
    </row>
    <row r="33" spans="1:13" x14ac:dyDescent="0.25">
      <c r="A33" s="1" t="s">
        <v>1227</v>
      </c>
      <c r="B33">
        <v>156</v>
      </c>
      <c r="C33" s="1" t="s">
        <v>14</v>
      </c>
      <c r="D33" s="1" t="s">
        <v>599</v>
      </c>
      <c r="E33" s="1" t="s">
        <v>1228</v>
      </c>
      <c r="F33" s="1" t="s">
        <v>14</v>
      </c>
      <c r="G33" s="1" t="s">
        <v>1104</v>
      </c>
      <c r="H33" s="1" t="s">
        <v>1229</v>
      </c>
      <c r="I33" s="1" t="s">
        <v>1112</v>
      </c>
      <c r="J33" s="1" t="s">
        <v>1230</v>
      </c>
      <c r="K33">
        <v>156</v>
      </c>
      <c r="L33">
        <v>101</v>
      </c>
      <c r="M33" s="1" t="s">
        <v>1231</v>
      </c>
    </row>
    <row r="34" spans="1:13" x14ac:dyDescent="0.25">
      <c r="A34" s="1" t="s">
        <v>1232</v>
      </c>
      <c r="B34">
        <v>75</v>
      </c>
      <c r="C34" s="1" t="s">
        <v>14</v>
      </c>
      <c r="D34" s="1" t="s">
        <v>246</v>
      </c>
      <c r="E34" s="1" t="s">
        <v>1233</v>
      </c>
      <c r="F34" s="1" t="s">
        <v>14</v>
      </c>
      <c r="G34" s="1" t="s">
        <v>1104</v>
      </c>
      <c r="H34" s="1" t="s">
        <v>1234</v>
      </c>
      <c r="I34" s="1" t="s">
        <v>870</v>
      </c>
      <c r="J34" s="1" t="s">
        <v>720</v>
      </c>
      <c r="K34">
        <v>77</v>
      </c>
      <c r="L34">
        <v>71</v>
      </c>
      <c r="M34" s="1" t="s">
        <v>1173</v>
      </c>
    </row>
    <row r="35" spans="1:13" x14ac:dyDescent="0.25">
      <c r="A35" s="1" t="s">
        <v>1235</v>
      </c>
      <c r="B35">
        <v>933</v>
      </c>
      <c r="C35" s="1" t="s">
        <v>14</v>
      </c>
      <c r="D35" s="1" t="s">
        <v>470</v>
      </c>
      <c r="E35" s="1" t="s">
        <v>1236</v>
      </c>
      <c r="F35" s="1" t="s">
        <v>14</v>
      </c>
      <c r="G35" s="1" t="s">
        <v>1104</v>
      </c>
      <c r="H35" s="1" t="s">
        <v>1105</v>
      </c>
      <c r="I35" s="1" t="s">
        <v>1237</v>
      </c>
      <c r="J35" s="1" t="s">
        <v>1238</v>
      </c>
      <c r="K35">
        <v>1257</v>
      </c>
      <c r="L35">
        <v>1089</v>
      </c>
      <c r="M35" s="1" t="s">
        <v>1239</v>
      </c>
    </row>
    <row r="36" spans="1:13" x14ac:dyDescent="0.25">
      <c r="A36" s="1" t="s">
        <v>1240</v>
      </c>
      <c r="B36">
        <v>248</v>
      </c>
      <c r="C36" s="1" t="s">
        <v>33</v>
      </c>
      <c r="D36" s="1" t="s">
        <v>219</v>
      </c>
      <c r="E36" s="1" t="s">
        <v>1241</v>
      </c>
      <c r="F36" s="1" t="s">
        <v>33</v>
      </c>
      <c r="G36" s="1" t="s">
        <v>1104</v>
      </c>
      <c r="H36" s="1" t="s">
        <v>1242</v>
      </c>
      <c r="I36" s="1" t="s">
        <v>60</v>
      </c>
      <c r="J36" s="1" t="s">
        <v>788</v>
      </c>
      <c r="K36">
        <v>370</v>
      </c>
      <c r="L36">
        <v>338</v>
      </c>
      <c r="M36" s="1" t="s">
        <v>649</v>
      </c>
    </row>
    <row r="37" spans="1:13" x14ac:dyDescent="0.25">
      <c r="A37" s="1" t="s">
        <v>1243</v>
      </c>
      <c r="B37">
        <v>17</v>
      </c>
      <c r="C37" s="1" t="s">
        <v>33</v>
      </c>
      <c r="D37" s="1" t="s">
        <v>419</v>
      </c>
      <c r="E37" s="1" t="s">
        <v>1244</v>
      </c>
      <c r="F37" s="1" t="s">
        <v>33</v>
      </c>
      <c r="G37" s="1" t="s">
        <v>1104</v>
      </c>
      <c r="H37" s="1" t="s">
        <v>1094</v>
      </c>
      <c r="I37" s="1" t="s">
        <v>1245</v>
      </c>
      <c r="J37" s="1" t="s">
        <v>1246</v>
      </c>
      <c r="K37">
        <v>96</v>
      </c>
      <c r="L37">
        <v>93</v>
      </c>
      <c r="M37" s="1" t="s">
        <v>1247</v>
      </c>
    </row>
    <row r="38" spans="1:13" x14ac:dyDescent="0.25">
      <c r="A38" s="1" t="s">
        <v>1248</v>
      </c>
      <c r="B38">
        <v>240</v>
      </c>
      <c r="C38" s="1" t="s">
        <v>14</v>
      </c>
      <c r="D38" s="1" t="s">
        <v>40</v>
      </c>
      <c r="E38" s="1" t="s">
        <v>1249</v>
      </c>
      <c r="F38" s="1" t="s">
        <v>14</v>
      </c>
      <c r="G38" s="1" t="s">
        <v>1104</v>
      </c>
      <c r="H38" s="1" t="s">
        <v>1145</v>
      </c>
      <c r="I38" s="1" t="s">
        <v>1206</v>
      </c>
      <c r="J38" s="1" t="s">
        <v>1250</v>
      </c>
      <c r="K38">
        <v>229</v>
      </c>
      <c r="L38">
        <v>195</v>
      </c>
      <c r="M38" s="1" t="s">
        <v>1239</v>
      </c>
    </row>
    <row r="39" spans="1:13" x14ac:dyDescent="0.25">
      <c r="A39" s="1" t="s">
        <v>1251</v>
      </c>
      <c r="B39">
        <v>112</v>
      </c>
      <c r="C39" s="1" t="s">
        <v>14</v>
      </c>
      <c r="D39" s="1" t="s">
        <v>40</v>
      </c>
      <c r="E39" s="1" t="s">
        <v>1252</v>
      </c>
      <c r="F39" s="1" t="s">
        <v>33</v>
      </c>
      <c r="G39" s="1" t="s">
        <v>1104</v>
      </c>
      <c r="H39" s="1" t="s">
        <v>1253</v>
      </c>
      <c r="I39" s="1" t="s">
        <v>741</v>
      </c>
      <c r="J39" s="1" t="s">
        <v>1254</v>
      </c>
      <c r="K39">
        <v>194</v>
      </c>
      <c r="L39">
        <v>154</v>
      </c>
      <c r="M39" s="1" t="s">
        <v>870</v>
      </c>
    </row>
    <row r="40" spans="1:13" x14ac:dyDescent="0.25">
      <c r="A40" s="1" t="s">
        <v>1255</v>
      </c>
      <c r="B40">
        <v>131</v>
      </c>
      <c r="C40" s="1" t="s">
        <v>14</v>
      </c>
      <c r="D40" s="1" t="s">
        <v>1256</v>
      </c>
      <c r="E40" s="1" t="s">
        <v>72</v>
      </c>
      <c r="F40" s="1" t="s">
        <v>33</v>
      </c>
      <c r="G40" s="1" t="s">
        <v>1104</v>
      </c>
      <c r="H40" s="1" t="s">
        <v>1099</v>
      </c>
      <c r="I40" s="1" t="s">
        <v>1206</v>
      </c>
      <c r="J40" s="1" t="s">
        <v>1257</v>
      </c>
      <c r="K40">
        <v>151</v>
      </c>
      <c r="L40">
        <v>150</v>
      </c>
      <c r="M40" s="1" t="s">
        <v>1174</v>
      </c>
    </row>
    <row r="41" spans="1:13" x14ac:dyDescent="0.25">
      <c r="A41" s="1" t="s">
        <v>1258</v>
      </c>
      <c r="B41">
        <v>243</v>
      </c>
      <c r="C41" s="1" t="s">
        <v>33</v>
      </c>
      <c r="D41" s="1" t="s">
        <v>15</v>
      </c>
      <c r="E41" s="1" t="s">
        <v>1259</v>
      </c>
      <c r="F41" s="1" t="s">
        <v>14</v>
      </c>
      <c r="G41" s="1" t="s">
        <v>1104</v>
      </c>
      <c r="H41" s="1" t="s">
        <v>1260</v>
      </c>
      <c r="I41" s="1" t="s">
        <v>136</v>
      </c>
      <c r="J41" s="1" t="s">
        <v>1261</v>
      </c>
      <c r="K41">
        <v>417</v>
      </c>
      <c r="L41">
        <v>346</v>
      </c>
      <c r="M41" s="1" t="s">
        <v>585</v>
      </c>
    </row>
    <row r="42" spans="1:13" x14ac:dyDescent="0.25">
      <c r="A42" s="1" t="s">
        <v>1262</v>
      </c>
      <c r="B42">
        <v>764</v>
      </c>
      <c r="C42" s="1" t="s">
        <v>33</v>
      </c>
      <c r="D42" s="1" t="s">
        <v>23</v>
      </c>
      <c r="E42" s="1" t="s">
        <v>1263</v>
      </c>
      <c r="F42" s="1" t="s">
        <v>33</v>
      </c>
      <c r="G42" s="1" t="s">
        <v>1104</v>
      </c>
      <c r="H42" s="1" t="s">
        <v>1264</v>
      </c>
      <c r="I42" s="1" t="s">
        <v>261</v>
      </c>
      <c r="J42" s="1" t="s">
        <v>1265</v>
      </c>
      <c r="K42">
        <v>1791</v>
      </c>
      <c r="L42">
        <v>1517</v>
      </c>
      <c r="M42" s="1" t="s">
        <v>67</v>
      </c>
    </row>
    <row r="43" spans="1:13" x14ac:dyDescent="0.25">
      <c r="A43" s="1" t="s">
        <v>1266</v>
      </c>
      <c r="B43">
        <v>246</v>
      </c>
      <c r="C43" s="1" t="s">
        <v>33</v>
      </c>
      <c r="D43" s="1" t="s">
        <v>23</v>
      </c>
      <c r="E43" s="1" t="s">
        <v>1267</v>
      </c>
      <c r="F43" s="1" t="s">
        <v>33</v>
      </c>
      <c r="G43" s="1" t="s">
        <v>1104</v>
      </c>
      <c r="H43" s="1" t="s">
        <v>1134</v>
      </c>
      <c r="I43" s="1" t="s">
        <v>136</v>
      </c>
      <c r="J43" s="1" t="s">
        <v>1268</v>
      </c>
      <c r="K43">
        <v>394</v>
      </c>
      <c r="L43">
        <v>325</v>
      </c>
      <c r="M43" s="1" t="s">
        <v>62</v>
      </c>
    </row>
    <row r="44" spans="1:13" x14ac:dyDescent="0.25">
      <c r="A44" s="1" t="s">
        <v>1269</v>
      </c>
      <c r="B44">
        <v>18</v>
      </c>
      <c r="C44" s="1" t="s">
        <v>33</v>
      </c>
      <c r="D44" s="1" t="s">
        <v>15</v>
      </c>
      <c r="E44" s="1" t="s">
        <v>1270</v>
      </c>
      <c r="F44" s="1" t="s">
        <v>14</v>
      </c>
      <c r="G44" s="1" t="s">
        <v>1104</v>
      </c>
      <c r="H44" s="1" t="s">
        <v>1234</v>
      </c>
      <c r="I44" s="1" t="s">
        <v>62</v>
      </c>
      <c r="J44" s="1" t="s">
        <v>1271</v>
      </c>
      <c r="K44">
        <v>31</v>
      </c>
      <c r="L44">
        <v>31</v>
      </c>
      <c r="M44" s="1" t="s">
        <v>62</v>
      </c>
    </row>
    <row r="45" spans="1:13" x14ac:dyDescent="0.25">
      <c r="A45" s="1" t="s">
        <v>1272</v>
      </c>
      <c r="B45">
        <v>110</v>
      </c>
      <c r="C45" s="1" t="s">
        <v>14</v>
      </c>
      <c r="D45" s="1" t="s">
        <v>23</v>
      </c>
      <c r="E45" s="1" t="s">
        <v>1273</v>
      </c>
      <c r="F45" s="1" t="s">
        <v>14</v>
      </c>
      <c r="G45" s="1" t="s">
        <v>1104</v>
      </c>
      <c r="H45" s="1" t="s">
        <v>1274</v>
      </c>
      <c r="I45" s="1" t="s">
        <v>1112</v>
      </c>
      <c r="J45" s="1" t="s">
        <v>1275</v>
      </c>
      <c r="K45">
        <v>96</v>
      </c>
      <c r="L45">
        <v>69</v>
      </c>
      <c r="M45" s="1" t="s">
        <v>1140</v>
      </c>
    </row>
    <row r="46" spans="1:13" x14ac:dyDescent="0.25">
      <c r="A46" s="1" t="s">
        <v>1276</v>
      </c>
      <c r="B46">
        <v>42</v>
      </c>
      <c r="C46" s="1" t="s">
        <v>14</v>
      </c>
      <c r="D46" s="1" t="s">
        <v>673</v>
      </c>
      <c r="E46" s="1" t="s">
        <v>1277</v>
      </c>
      <c r="F46" s="1" t="s">
        <v>98</v>
      </c>
      <c r="G46" s="1" t="s">
        <v>1104</v>
      </c>
      <c r="H46" s="1" t="s">
        <v>1278</v>
      </c>
      <c r="I46" s="1" t="s">
        <v>1165</v>
      </c>
      <c r="J46" s="1" t="s">
        <v>1279</v>
      </c>
      <c r="K46">
        <v>27</v>
      </c>
      <c r="L46">
        <v>23</v>
      </c>
      <c r="M46" s="1" t="s">
        <v>1142</v>
      </c>
    </row>
    <row r="47" spans="1:13" x14ac:dyDescent="0.25">
      <c r="A47" s="1" t="s">
        <v>1280</v>
      </c>
      <c r="B47">
        <v>55</v>
      </c>
      <c r="C47" s="1" t="s">
        <v>33</v>
      </c>
      <c r="D47" s="1" t="s">
        <v>419</v>
      </c>
      <c r="E47" s="1" t="s">
        <v>1281</v>
      </c>
      <c r="F47" s="1" t="s">
        <v>33</v>
      </c>
      <c r="G47" s="1" t="s">
        <v>1104</v>
      </c>
      <c r="H47" s="1" t="s">
        <v>1282</v>
      </c>
      <c r="I47" s="1" t="s">
        <v>339</v>
      </c>
      <c r="J47" s="1" t="s">
        <v>1283</v>
      </c>
      <c r="K47">
        <v>412</v>
      </c>
      <c r="L47">
        <v>406</v>
      </c>
      <c r="M47" s="1" t="s">
        <v>1284</v>
      </c>
    </row>
    <row r="48" spans="1:13" x14ac:dyDescent="0.25">
      <c r="A48" s="1" t="s">
        <v>1285</v>
      </c>
      <c r="B48">
        <v>389</v>
      </c>
      <c r="C48" s="1" t="s">
        <v>14</v>
      </c>
      <c r="D48" s="1" t="s">
        <v>15</v>
      </c>
      <c r="E48" s="1" t="s">
        <v>1286</v>
      </c>
      <c r="F48" s="1" t="s">
        <v>98</v>
      </c>
      <c r="G48" s="1" t="s">
        <v>1104</v>
      </c>
      <c r="H48" s="1" t="s">
        <v>1287</v>
      </c>
      <c r="I48" s="1" t="s">
        <v>1140</v>
      </c>
      <c r="J48" s="1" t="s">
        <v>1288</v>
      </c>
      <c r="K48">
        <v>134</v>
      </c>
      <c r="L48">
        <v>120</v>
      </c>
      <c r="M48" s="1" t="s">
        <v>1165</v>
      </c>
    </row>
    <row r="49" spans="1:13" x14ac:dyDescent="0.25">
      <c r="A49" s="1" t="s">
        <v>1289</v>
      </c>
      <c r="B49">
        <v>84</v>
      </c>
      <c r="C49" s="1" t="s">
        <v>14</v>
      </c>
      <c r="D49" s="1" t="s">
        <v>1290</v>
      </c>
      <c r="E49" s="1" t="s">
        <v>1291</v>
      </c>
      <c r="F49" s="1" t="s">
        <v>14</v>
      </c>
      <c r="G49" s="1" t="s">
        <v>1104</v>
      </c>
      <c r="H49" s="1" t="s">
        <v>1150</v>
      </c>
      <c r="I49" s="1" t="s">
        <v>1292</v>
      </c>
      <c r="J49" s="1" t="s">
        <v>1293</v>
      </c>
      <c r="K49">
        <v>49</v>
      </c>
      <c r="L49">
        <v>41</v>
      </c>
      <c r="M49" s="1" t="s">
        <v>1140</v>
      </c>
    </row>
    <row r="50" spans="1:13" x14ac:dyDescent="0.25">
      <c r="A50" s="1" t="s">
        <v>1294</v>
      </c>
      <c r="B50">
        <v>111</v>
      </c>
      <c r="C50" s="1" t="s">
        <v>14</v>
      </c>
      <c r="D50" s="1" t="s">
        <v>207</v>
      </c>
      <c r="E50" s="1" t="s">
        <v>1295</v>
      </c>
      <c r="F50" s="1" t="s">
        <v>14</v>
      </c>
      <c r="G50" s="1" t="s">
        <v>1104</v>
      </c>
      <c r="H50" s="1" t="s">
        <v>1260</v>
      </c>
      <c r="I50" s="1" t="s">
        <v>1239</v>
      </c>
      <c r="J50" s="1" t="s">
        <v>445</v>
      </c>
      <c r="K50">
        <v>116</v>
      </c>
      <c r="L50">
        <v>97</v>
      </c>
      <c r="M50" s="1" t="s">
        <v>1151</v>
      </c>
    </row>
    <row r="51" spans="1:13" x14ac:dyDescent="0.25">
      <c r="A51" s="1" t="s">
        <v>1296</v>
      </c>
      <c r="B51">
        <v>59</v>
      </c>
      <c r="C51" s="1" t="s">
        <v>14</v>
      </c>
      <c r="D51" s="1" t="s">
        <v>1118</v>
      </c>
      <c r="E51" s="1" t="s">
        <v>1297</v>
      </c>
      <c r="F51" s="1" t="s">
        <v>14</v>
      </c>
      <c r="G51" s="1" t="s">
        <v>1104</v>
      </c>
      <c r="H51" s="1" t="s">
        <v>1298</v>
      </c>
      <c r="I51" s="1" t="s">
        <v>1174</v>
      </c>
      <c r="J51" s="1" t="s">
        <v>1299</v>
      </c>
      <c r="K51">
        <v>48</v>
      </c>
      <c r="L51">
        <v>46</v>
      </c>
      <c r="M51" s="1" t="s">
        <v>1239</v>
      </c>
    </row>
    <row r="52" spans="1:13" x14ac:dyDescent="0.25">
      <c r="A52" s="1" t="s">
        <v>1300</v>
      </c>
      <c r="B52">
        <v>89</v>
      </c>
      <c r="C52" s="1" t="s">
        <v>33</v>
      </c>
      <c r="D52" s="1" t="s">
        <v>15</v>
      </c>
      <c r="E52" s="1" t="s">
        <v>1301</v>
      </c>
      <c r="F52" s="1" t="s">
        <v>33</v>
      </c>
      <c r="G52" s="1" t="s">
        <v>1104</v>
      </c>
      <c r="H52" s="1" t="s">
        <v>1302</v>
      </c>
      <c r="I52" s="1" t="s">
        <v>489</v>
      </c>
      <c r="J52" s="1" t="s">
        <v>1303</v>
      </c>
      <c r="K52">
        <v>309</v>
      </c>
      <c r="L52">
        <v>296</v>
      </c>
      <c r="M52" s="1" t="s">
        <v>237</v>
      </c>
    </row>
    <row r="53" spans="1:13" x14ac:dyDescent="0.25">
      <c r="A53" s="1" t="s">
        <v>1304</v>
      </c>
      <c r="B53">
        <v>212</v>
      </c>
      <c r="C53" s="1" t="s">
        <v>33</v>
      </c>
      <c r="D53" s="1" t="s">
        <v>78</v>
      </c>
      <c r="E53" s="1" t="s">
        <v>1305</v>
      </c>
      <c r="F53" s="1" t="s">
        <v>33</v>
      </c>
      <c r="G53" s="1" t="s">
        <v>1104</v>
      </c>
      <c r="H53" s="1" t="s">
        <v>1306</v>
      </c>
      <c r="I53" s="1" t="s">
        <v>1307</v>
      </c>
      <c r="J53" s="1" t="s">
        <v>1308</v>
      </c>
      <c r="K53">
        <v>1110</v>
      </c>
      <c r="L53">
        <v>1087</v>
      </c>
      <c r="M53" s="1" t="s">
        <v>1309</v>
      </c>
    </row>
    <row r="54" spans="1:13" x14ac:dyDescent="0.25">
      <c r="A54" s="1" t="s">
        <v>1310</v>
      </c>
      <c r="B54">
        <v>87</v>
      </c>
      <c r="C54" s="1" t="s">
        <v>33</v>
      </c>
      <c r="D54" s="1" t="s">
        <v>700</v>
      </c>
      <c r="E54" s="1" t="s">
        <v>1311</v>
      </c>
      <c r="F54" s="1" t="s">
        <v>33</v>
      </c>
      <c r="G54" s="1" t="s">
        <v>1104</v>
      </c>
      <c r="H54" s="1" t="s">
        <v>1312</v>
      </c>
      <c r="I54" s="1" t="s">
        <v>327</v>
      </c>
      <c r="J54" s="1" t="s">
        <v>1313</v>
      </c>
      <c r="K54">
        <v>209</v>
      </c>
      <c r="L54">
        <v>191</v>
      </c>
      <c r="M54" s="1" t="s">
        <v>269</v>
      </c>
    </row>
    <row r="55" spans="1:13" x14ac:dyDescent="0.25">
      <c r="A55" s="1" t="s">
        <v>1314</v>
      </c>
      <c r="B55">
        <v>68</v>
      </c>
      <c r="C55" s="1" t="s">
        <v>14</v>
      </c>
      <c r="D55" s="1" t="s">
        <v>40</v>
      </c>
      <c r="E55" s="1" t="s">
        <v>1315</v>
      </c>
      <c r="F55" s="1" t="s">
        <v>14</v>
      </c>
      <c r="G55" s="1" t="s">
        <v>1104</v>
      </c>
      <c r="H55" s="1" t="s">
        <v>1205</v>
      </c>
      <c r="I55" s="1" t="s">
        <v>735</v>
      </c>
      <c r="J55" s="1" t="s">
        <v>1316</v>
      </c>
      <c r="K55">
        <v>88</v>
      </c>
      <c r="L55">
        <v>37</v>
      </c>
      <c r="M55" s="1" t="s">
        <v>735</v>
      </c>
    </row>
    <row r="56" spans="1:13" x14ac:dyDescent="0.25">
      <c r="A56" s="1" t="s">
        <v>1317</v>
      </c>
      <c r="B56">
        <v>186</v>
      </c>
      <c r="C56" s="1" t="s">
        <v>14</v>
      </c>
      <c r="D56" s="1" t="s">
        <v>189</v>
      </c>
      <c r="E56" s="1" t="s">
        <v>1318</v>
      </c>
      <c r="F56" s="1" t="s">
        <v>14</v>
      </c>
      <c r="G56" s="1" t="s">
        <v>1104</v>
      </c>
      <c r="H56" s="1" t="s">
        <v>1214</v>
      </c>
      <c r="I56" s="1" t="s">
        <v>1151</v>
      </c>
      <c r="J56" s="1" t="s">
        <v>1319</v>
      </c>
      <c r="K56">
        <v>191</v>
      </c>
      <c r="L56">
        <v>177</v>
      </c>
      <c r="M56" s="1" t="s">
        <v>1110</v>
      </c>
    </row>
    <row r="57" spans="1:13" x14ac:dyDescent="0.25">
      <c r="A57" s="1" t="s">
        <v>1320</v>
      </c>
      <c r="B57">
        <v>509</v>
      </c>
      <c r="C57" s="1" t="s">
        <v>33</v>
      </c>
      <c r="D57" s="1" t="s">
        <v>15</v>
      </c>
      <c r="E57" s="1" t="s">
        <v>1321</v>
      </c>
      <c r="F57" s="1" t="s">
        <v>33</v>
      </c>
      <c r="G57" s="1" t="s">
        <v>1104</v>
      </c>
      <c r="H57" s="1" t="s">
        <v>1322</v>
      </c>
      <c r="I57" s="1" t="s">
        <v>327</v>
      </c>
      <c r="J57" s="1" t="s">
        <v>881</v>
      </c>
      <c r="K57">
        <v>783</v>
      </c>
      <c r="L57">
        <v>743</v>
      </c>
      <c r="M57" s="1" t="s">
        <v>269</v>
      </c>
    </row>
    <row r="58" spans="1:13" x14ac:dyDescent="0.25">
      <c r="A58" s="1" t="s">
        <v>1323</v>
      </c>
      <c r="B58">
        <v>393</v>
      </c>
      <c r="C58" s="1" t="s">
        <v>33</v>
      </c>
      <c r="D58" s="1" t="s">
        <v>15</v>
      </c>
      <c r="E58" s="1" t="s">
        <v>1324</v>
      </c>
      <c r="F58" s="1" t="s">
        <v>33</v>
      </c>
      <c r="G58" s="1" t="s">
        <v>1104</v>
      </c>
      <c r="H58" s="1" t="s">
        <v>1161</v>
      </c>
      <c r="I58" s="1" t="s">
        <v>60</v>
      </c>
      <c r="J58" s="1" t="s">
        <v>1325</v>
      </c>
      <c r="K58">
        <v>656</v>
      </c>
      <c r="L58">
        <v>632</v>
      </c>
      <c r="M58" s="1" t="s">
        <v>136</v>
      </c>
    </row>
    <row r="59" spans="1:13" x14ac:dyDescent="0.25">
      <c r="A59" s="1" t="s">
        <v>1326</v>
      </c>
      <c r="B59">
        <v>321</v>
      </c>
      <c r="C59" s="1" t="s">
        <v>33</v>
      </c>
      <c r="D59" s="1" t="s">
        <v>40</v>
      </c>
      <c r="E59" s="1" t="s">
        <v>1327</v>
      </c>
      <c r="F59" s="1" t="s">
        <v>33</v>
      </c>
      <c r="G59" s="1" t="s">
        <v>1104</v>
      </c>
      <c r="H59" s="1" t="s">
        <v>1328</v>
      </c>
      <c r="I59" s="1" t="s">
        <v>48</v>
      </c>
      <c r="J59" s="1" t="s">
        <v>1329</v>
      </c>
      <c r="K59">
        <v>575</v>
      </c>
      <c r="L59">
        <v>494</v>
      </c>
      <c r="M59" s="1" t="s">
        <v>369</v>
      </c>
    </row>
    <row r="60" spans="1:13" x14ac:dyDescent="0.25">
      <c r="A60" s="1" t="s">
        <v>1330</v>
      </c>
      <c r="B60">
        <v>63</v>
      </c>
      <c r="C60" s="1" t="s">
        <v>14</v>
      </c>
      <c r="D60" s="1" t="s">
        <v>15</v>
      </c>
      <c r="E60" s="1" t="s">
        <v>1331</v>
      </c>
      <c r="F60" s="1" t="s">
        <v>33</v>
      </c>
      <c r="G60" s="1" t="s">
        <v>1332</v>
      </c>
      <c r="H60" s="1" t="s">
        <v>1225</v>
      </c>
      <c r="I60" s="1" t="s">
        <v>1110</v>
      </c>
      <c r="J60" s="1" t="s">
        <v>1333</v>
      </c>
      <c r="K60">
        <v>36</v>
      </c>
      <c r="L60">
        <v>30</v>
      </c>
      <c r="M60" s="1" t="s">
        <v>1292</v>
      </c>
    </row>
    <row r="61" spans="1:13" x14ac:dyDescent="0.25">
      <c r="A61" s="1" t="s">
        <v>1334</v>
      </c>
      <c r="B61">
        <v>55</v>
      </c>
      <c r="C61" s="1" t="s">
        <v>33</v>
      </c>
      <c r="D61" s="1" t="s">
        <v>15</v>
      </c>
      <c r="E61" s="1" t="s">
        <v>1335</v>
      </c>
      <c r="F61" s="1" t="s">
        <v>33</v>
      </c>
      <c r="G61" s="1" t="s">
        <v>1336</v>
      </c>
      <c r="H61" s="1" t="s">
        <v>1094</v>
      </c>
      <c r="I61" s="1" t="s">
        <v>719</v>
      </c>
      <c r="J61" s="1" t="s">
        <v>1337</v>
      </c>
      <c r="K61">
        <v>76</v>
      </c>
      <c r="L61">
        <v>74</v>
      </c>
      <c r="M61" s="1" t="s">
        <v>585</v>
      </c>
    </row>
    <row r="62" spans="1:13" x14ac:dyDescent="0.25">
      <c r="A62" s="1" t="s">
        <v>1338</v>
      </c>
      <c r="B62">
        <v>50</v>
      </c>
      <c r="C62" s="1" t="s">
        <v>33</v>
      </c>
      <c r="D62" s="1" t="s">
        <v>1102</v>
      </c>
      <c r="E62" s="1" t="s">
        <v>72</v>
      </c>
      <c r="F62" s="1" t="s">
        <v>33</v>
      </c>
      <c r="G62" s="1" t="s">
        <v>1339</v>
      </c>
      <c r="H62" s="1" t="s">
        <v>815</v>
      </c>
      <c r="I62" s="1" t="s">
        <v>164</v>
      </c>
      <c r="J62" s="1" t="s">
        <v>1170</v>
      </c>
      <c r="K62">
        <v>66</v>
      </c>
      <c r="L62">
        <v>64</v>
      </c>
      <c r="M62" s="1" t="s">
        <v>649</v>
      </c>
    </row>
    <row r="63" spans="1:13" x14ac:dyDescent="0.25">
      <c r="A63" s="1" t="s">
        <v>1340</v>
      </c>
      <c r="B63">
        <v>305</v>
      </c>
      <c r="C63" s="1" t="s">
        <v>33</v>
      </c>
      <c r="D63" s="1" t="s">
        <v>599</v>
      </c>
      <c r="E63" s="1" t="s">
        <v>1341</v>
      </c>
      <c r="F63" s="1" t="s">
        <v>33</v>
      </c>
      <c r="G63" s="1" t="s">
        <v>1342</v>
      </c>
      <c r="H63" s="1" t="s">
        <v>1312</v>
      </c>
      <c r="I63" s="1" t="s">
        <v>585</v>
      </c>
      <c r="J63" s="1" t="s">
        <v>1343</v>
      </c>
      <c r="K63">
        <v>561</v>
      </c>
      <c r="L63">
        <v>542</v>
      </c>
      <c r="M63" s="1" t="s">
        <v>741</v>
      </c>
    </row>
    <row r="64" spans="1:13" x14ac:dyDescent="0.25">
      <c r="A64" s="1" t="s">
        <v>1344</v>
      </c>
      <c r="B64">
        <v>32</v>
      </c>
      <c r="C64" s="1" t="s">
        <v>14</v>
      </c>
      <c r="D64" s="1" t="s">
        <v>1345</v>
      </c>
      <c r="E64" s="1" t="s">
        <v>1346</v>
      </c>
      <c r="F64" s="1" t="s">
        <v>14</v>
      </c>
      <c r="G64" s="1" t="s">
        <v>1347</v>
      </c>
      <c r="H64" s="1" t="s">
        <v>1205</v>
      </c>
      <c r="I64" s="1" t="s">
        <v>1173</v>
      </c>
      <c r="J64" s="1" t="s">
        <v>1348</v>
      </c>
      <c r="K64">
        <v>32</v>
      </c>
      <c r="L64">
        <v>27</v>
      </c>
      <c r="M64" s="1" t="s">
        <v>1112</v>
      </c>
    </row>
    <row r="65" spans="1:13" x14ac:dyDescent="0.25">
      <c r="A65" s="1" t="s">
        <v>1349</v>
      </c>
      <c r="B65">
        <v>52</v>
      </c>
      <c r="C65" s="1" t="s">
        <v>14</v>
      </c>
      <c r="D65" s="1" t="s">
        <v>1350</v>
      </c>
      <c r="E65" s="1" t="s">
        <v>1351</v>
      </c>
      <c r="F65" s="1" t="s">
        <v>98</v>
      </c>
      <c r="G65" s="1" t="s">
        <v>1347</v>
      </c>
      <c r="H65" s="1" t="s">
        <v>1352</v>
      </c>
      <c r="I65" s="1" t="s">
        <v>1140</v>
      </c>
      <c r="J65" s="1" t="s">
        <v>1353</v>
      </c>
      <c r="K65">
        <v>35</v>
      </c>
      <c r="L65">
        <v>26</v>
      </c>
      <c r="M65" s="1" t="s">
        <v>1165</v>
      </c>
    </row>
    <row r="66" spans="1:13" x14ac:dyDescent="0.25">
      <c r="A66" s="1" t="s">
        <v>1354</v>
      </c>
      <c r="B66">
        <v>105</v>
      </c>
      <c r="C66" s="1" t="s">
        <v>14</v>
      </c>
      <c r="D66" s="1" t="s">
        <v>40</v>
      </c>
      <c r="E66" s="1" t="s">
        <v>1355</v>
      </c>
      <c r="F66" s="1" t="s">
        <v>33</v>
      </c>
      <c r="G66" s="1" t="s">
        <v>1347</v>
      </c>
      <c r="H66" s="1" t="s">
        <v>1225</v>
      </c>
      <c r="I66" s="1" t="s">
        <v>1174</v>
      </c>
      <c r="J66" s="1" t="s">
        <v>1198</v>
      </c>
      <c r="K66">
        <v>95</v>
      </c>
      <c r="L66">
        <v>86</v>
      </c>
      <c r="M66" s="1" t="s">
        <v>1239</v>
      </c>
    </row>
    <row r="67" spans="1:13" x14ac:dyDescent="0.25">
      <c r="A67" s="1" t="s">
        <v>1356</v>
      </c>
      <c r="B67">
        <v>48</v>
      </c>
      <c r="C67" s="1" t="s">
        <v>14</v>
      </c>
      <c r="D67" s="1" t="s">
        <v>599</v>
      </c>
      <c r="E67" s="1" t="s">
        <v>1357</v>
      </c>
      <c r="F67" s="1" t="s">
        <v>14</v>
      </c>
      <c r="G67" s="1" t="s">
        <v>1347</v>
      </c>
      <c r="H67" s="1" t="s">
        <v>1358</v>
      </c>
      <c r="I67" s="1" t="s">
        <v>1112</v>
      </c>
      <c r="J67" s="1" t="s">
        <v>1359</v>
      </c>
      <c r="K67">
        <v>44</v>
      </c>
      <c r="L67">
        <v>44</v>
      </c>
      <c r="M67" s="1" t="s">
        <v>1292</v>
      </c>
    </row>
    <row r="68" spans="1:13" x14ac:dyDescent="0.25">
      <c r="A68" s="1" t="s">
        <v>1360</v>
      </c>
      <c r="B68">
        <v>100</v>
      </c>
      <c r="C68" s="1" t="s">
        <v>33</v>
      </c>
      <c r="D68" s="1" t="s">
        <v>700</v>
      </c>
      <c r="E68" s="1" t="s">
        <v>1361</v>
      </c>
      <c r="F68" s="1" t="s">
        <v>33</v>
      </c>
      <c r="G68" s="1" t="s">
        <v>1362</v>
      </c>
      <c r="H68" s="1" t="s">
        <v>1363</v>
      </c>
      <c r="I68" s="1" t="s">
        <v>129</v>
      </c>
      <c r="J68" s="1" t="s">
        <v>1364</v>
      </c>
      <c r="K68">
        <v>311</v>
      </c>
      <c r="L68">
        <v>280</v>
      </c>
      <c r="M68" s="1" t="s">
        <v>27</v>
      </c>
    </row>
    <row r="69" spans="1:13" x14ac:dyDescent="0.25">
      <c r="A69" s="1" t="s">
        <v>1365</v>
      </c>
      <c r="B69">
        <v>153</v>
      </c>
      <c r="C69" s="1" t="s">
        <v>33</v>
      </c>
      <c r="D69" s="1" t="s">
        <v>40</v>
      </c>
      <c r="E69" s="1" t="s">
        <v>1366</v>
      </c>
      <c r="F69" s="1" t="s">
        <v>33</v>
      </c>
      <c r="G69" s="1" t="s">
        <v>1367</v>
      </c>
      <c r="H69" s="1" t="s">
        <v>1368</v>
      </c>
      <c r="I69" s="1" t="s">
        <v>136</v>
      </c>
      <c r="J69" s="1" t="s">
        <v>1369</v>
      </c>
      <c r="K69">
        <v>180</v>
      </c>
      <c r="L69">
        <v>164</v>
      </c>
      <c r="M69" s="1" t="s">
        <v>62</v>
      </c>
    </row>
    <row r="70" spans="1:13" x14ac:dyDescent="0.25">
      <c r="A70" s="1" t="s">
        <v>1370</v>
      </c>
      <c r="B70">
        <v>59</v>
      </c>
      <c r="C70" s="1" t="s">
        <v>14</v>
      </c>
      <c r="D70" s="1" t="s">
        <v>1371</v>
      </c>
      <c r="E70" s="1" t="s">
        <v>1372</v>
      </c>
      <c r="F70" s="1" t="s">
        <v>14</v>
      </c>
      <c r="G70" s="1" t="s">
        <v>1367</v>
      </c>
      <c r="H70" s="1" t="s">
        <v>1373</v>
      </c>
      <c r="I70" s="1" t="s">
        <v>1165</v>
      </c>
      <c r="J70" s="1" t="s">
        <v>1374</v>
      </c>
      <c r="K70">
        <v>11</v>
      </c>
      <c r="L70">
        <v>4</v>
      </c>
      <c r="M70" s="1" t="s">
        <v>1375</v>
      </c>
    </row>
    <row r="71" spans="1:13" x14ac:dyDescent="0.25">
      <c r="A71" s="1" t="s">
        <v>1376</v>
      </c>
      <c r="B71">
        <v>437</v>
      </c>
      <c r="C71" s="1" t="s">
        <v>33</v>
      </c>
      <c r="D71" s="1" t="s">
        <v>371</v>
      </c>
      <c r="E71" s="1" t="s">
        <v>1377</v>
      </c>
      <c r="F71" s="1" t="s">
        <v>33</v>
      </c>
      <c r="G71" s="1" t="s">
        <v>1378</v>
      </c>
      <c r="H71" s="1" t="s">
        <v>1379</v>
      </c>
      <c r="I71" s="1" t="s">
        <v>217</v>
      </c>
      <c r="J71" s="1" t="s">
        <v>1380</v>
      </c>
      <c r="K71">
        <v>1293</v>
      </c>
      <c r="L71">
        <v>1235</v>
      </c>
      <c r="M71" s="1" t="s">
        <v>1381</v>
      </c>
    </row>
    <row r="72" spans="1:13" x14ac:dyDescent="0.25">
      <c r="A72" s="1" t="s">
        <v>1382</v>
      </c>
      <c r="B72">
        <v>236</v>
      </c>
      <c r="C72" s="1" t="s">
        <v>14</v>
      </c>
      <c r="D72" s="1" t="s">
        <v>40</v>
      </c>
      <c r="E72" s="1" t="s">
        <v>1383</v>
      </c>
      <c r="F72" s="1" t="s">
        <v>14</v>
      </c>
      <c r="G72" s="1" t="s">
        <v>1384</v>
      </c>
      <c r="H72" s="1" t="s">
        <v>1229</v>
      </c>
      <c r="I72" s="1" t="s">
        <v>870</v>
      </c>
      <c r="J72" s="1" t="s">
        <v>1385</v>
      </c>
      <c r="K72">
        <v>125</v>
      </c>
      <c r="L72">
        <v>105</v>
      </c>
      <c r="M72" s="1" t="s">
        <v>1237</v>
      </c>
    </row>
    <row r="73" spans="1:13" x14ac:dyDescent="0.25">
      <c r="A73" s="1" t="s">
        <v>1386</v>
      </c>
      <c r="B73">
        <v>606</v>
      </c>
      <c r="C73" s="1" t="s">
        <v>33</v>
      </c>
      <c r="D73" s="1" t="s">
        <v>1387</v>
      </c>
      <c r="E73" s="1" t="s">
        <v>1388</v>
      </c>
      <c r="F73" s="1" t="s">
        <v>14</v>
      </c>
      <c r="G73" s="1" t="s">
        <v>1389</v>
      </c>
      <c r="H73" s="1" t="s">
        <v>1105</v>
      </c>
      <c r="I73" s="1" t="s">
        <v>719</v>
      </c>
      <c r="J73" s="1" t="s">
        <v>608</v>
      </c>
      <c r="K73">
        <v>776</v>
      </c>
      <c r="L73">
        <v>648</v>
      </c>
      <c r="M73" s="1" t="s">
        <v>587</v>
      </c>
    </row>
    <row r="74" spans="1:13" x14ac:dyDescent="0.25">
      <c r="A74" s="1" t="s">
        <v>1390</v>
      </c>
      <c r="B74">
        <v>520</v>
      </c>
      <c r="C74" s="1" t="s">
        <v>33</v>
      </c>
      <c r="D74" s="1" t="s">
        <v>582</v>
      </c>
      <c r="E74" s="1" t="s">
        <v>1391</v>
      </c>
      <c r="F74" s="1" t="s">
        <v>33</v>
      </c>
      <c r="G74" s="1" t="s">
        <v>1392</v>
      </c>
      <c r="H74" s="1" t="s">
        <v>1393</v>
      </c>
      <c r="I74" s="1" t="s">
        <v>129</v>
      </c>
      <c r="J74" s="1" t="s">
        <v>603</v>
      </c>
      <c r="K74">
        <v>1079</v>
      </c>
      <c r="L74">
        <v>1006</v>
      </c>
      <c r="M74" s="1" t="s">
        <v>38</v>
      </c>
    </row>
    <row r="75" spans="1:13" x14ac:dyDescent="0.25">
      <c r="A75" s="1" t="s">
        <v>1394</v>
      </c>
      <c r="B75">
        <v>296</v>
      </c>
      <c r="C75" s="1" t="s">
        <v>33</v>
      </c>
      <c r="D75" s="1" t="s">
        <v>40</v>
      </c>
      <c r="E75" s="1" t="s">
        <v>1395</v>
      </c>
      <c r="F75" s="1" t="s">
        <v>33</v>
      </c>
      <c r="G75" s="1" t="s">
        <v>1396</v>
      </c>
      <c r="H75" s="1" t="s">
        <v>1397</v>
      </c>
      <c r="I75" s="1" t="s">
        <v>36</v>
      </c>
      <c r="J75" s="1" t="s">
        <v>1398</v>
      </c>
      <c r="K75">
        <v>499</v>
      </c>
      <c r="L75">
        <v>466</v>
      </c>
      <c r="M75" s="1" t="s">
        <v>87</v>
      </c>
    </row>
    <row r="76" spans="1:13" x14ac:dyDescent="0.25">
      <c r="A76" s="1" t="s">
        <v>1399</v>
      </c>
      <c r="B76">
        <v>109</v>
      </c>
      <c r="C76" s="1" t="s">
        <v>14</v>
      </c>
      <c r="D76" s="1" t="s">
        <v>23</v>
      </c>
      <c r="E76" s="1" t="s">
        <v>1400</v>
      </c>
      <c r="F76" s="1" t="s">
        <v>14</v>
      </c>
      <c r="G76" s="1" t="s">
        <v>1396</v>
      </c>
      <c r="H76" s="1" t="s">
        <v>1214</v>
      </c>
      <c r="I76" s="1" t="s">
        <v>1174</v>
      </c>
      <c r="J76" s="1" t="s">
        <v>1401</v>
      </c>
      <c r="K76">
        <v>66</v>
      </c>
      <c r="L76">
        <v>63</v>
      </c>
      <c r="M76" s="1" t="s">
        <v>1174</v>
      </c>
    </row>
    <row r="77" spans="1:13" x14ac:dyDescent="0.25">
      <c r="A77" s="1" t="s">
        <v>1402</v>
      </c>
      <c r="B77">
        <v>35</v>
      </c>
      <c r="C77" s="1" t="s">
        <v>14</v>
      </c>
      <c r="D77" s="1" t="s">
        <v>219</v>
      </c>
      <c r="E77" s="1" t="s">
        <v>1403</v>
      </c>
      <c r="F77" s="1" t="s">
        <v>14</v>
      </c>
      <c r="G77" s="1" t="s">
        <v>1396</v>
      </c>
      <c r="H77" s="1" t="s">
        <v>1404</v>
      </c>
      <c r="I77" s="1" t="s">
        <v>735</v>
      </c>
      <c r="J77" s="1" t="s">
        <v>1405</v>
      </c>
      <c r="K77">
        <v>57</v>
      </c>
      <c r="L77">
        <v>56</v>
      </c>
      <c r="M77" s="1" t="s">
        <v>735</v>
      </c>
    </row>
    <row r="78" spans="1:13" x14ac:dyDescent="0.25">
      <c r="A78" s="1" t="s">
        <v>1406</v>
      </c>
      <c r="B78">
        <v>115</v>
      </c>
      <c r="C78" s="1" t="s">
        <v>14</v>
      </c>
      <c r="D78" s="1" t="s">
        <v>40</v>
      </c>
      <c r="E78" s="1" t="s">
        <v>1407</v>
      </c>
      <c r="F78" s="1" t="s">
        <v>14</v>
      </c>
      <c r="G78" s="1" t="s">
        <v>1408</v>
      </c>
      <c r="H78" s="1" t="s">
        <v>1197</v>
      </c>
      <c r="I78" s="1" t="s">
        <v>1239</v>
      </c>
      <c r="J78" s="1" t="s">
        <v>1409</v>
      </c>
      <c r="K78">
        <v>90</v>
      </c>
      <c r="L78">
        <v>74</v>
      </c>
      <c r="M78" s="1" t="s">
        <v>1110</v>
      </c>
    </row>
    <row r="79" spans="1:13" x14ac:dyDescent="0.25">
      <c r="A79" s="1" t="s">
        <v>1410</v>
      </c>
      <c r="B79">
        <v>95</v>
      </c>
      <c r="C79" s="1" t="s">
        <v>14</v>
      </c>
      <c r="D79" s="1" t="s">
        <v>40</v>
      </c>
      <c r="E79" s="1" t="s">
        <v>1411</v>
      </c>
      <c r="F79" s="1" t="s">
        <v>33</v>
      </c>
      <c r="G79" s="1" t="s">
        <v>1408</v>
      </c>
      <c r="H79" s="1" t="s">
        <v>1225</v>
      </c>
      <c r="I79" s="1" t="s">
        <v>1239</v>
      </c>
      <c r="J79" s="1" t="s">
        <v>1412</v>
      </c>
      <c r="K79">
        <v>57</v>
      </c>
      <c r="L79">
        <v>51</v>
      </c>
      <c r="M79" s="1" t="s">
        <v>1151</v>
      </c>
    </row>
    <row r="80" spans="1:13" x14ac:dyDescent="0.25">
      <c r="A80" s="1" t="s">
        <v>1413</v>
      </c>
      <c r="B80">
        <v>173</v>
      </c>
      <c r="C80" s="1" t="s">
        <v>14</v>
      </c>
      <c r="D80" s="1" t="s">
        <v>23</v>
      </c>
      <c r="E80" s="1" t="s">
        <v>1414</v>
      </c>
      <c r="F80" s="1" t="s">
        <v>14</v>
      </c>
      <c r="G80" s="1" t="s">
        <v>1408</v>
      </c>
      <c r="H80" s="1" t="s">
        <v>1150</v>
      </c>
      <c r="I80" s="1" t="s">
        <v>1151</v>
      </c>
      <c r="J80" s="1" t="s">
        <v>1182</v>
      </c>
      <c r="K80">
        <v>268</v>
      </c>
      <c r="L80">
        <v>177</v>
      </c>
      <c r="M80" s="1" t="s">
        <v>1140</v>
      </c>
    </row>
    <row r="81" spans="1:13" x14ac:dyDescent="0.25">
      <c r="A81" s="1" t="s">
        <v>1415</v>
      </c>
      <c r="B81">
        <v>1472</v>
      </c>
      <c r="C81" s="1" t="s">
        <v>33</v>
      </c>
      <c r="D81" s="1" t="s">
        <v>143</v>
      </c>
      <c r="E81" s="1" t="s">
        <v>1416</v>
      </c>
      <c r="F81" s="1" t="s">
        <v>33</v>
      </c>
      <c r="G81" s="1" t="s">
        <v>1417</v>
      </c>
      <c r="H81" s="1" t="s">
        <v>1418</v>
      </c>
      <c r="I81" s="1" t="s">
        <v>38</v>
      </c>
      <c r="J81" s="1" t="s">
        <v>1419</v>
      </c>
      <c r="K81">
        <v>2583</v>
      </c>
      <c r="L81">
        <v>2279</v>
      </c>
      <c r="M81" s="1" t="s">
        <v>362</v>
      </c>
    </row>
    <row r="82" spans="1:13" x14ac:dyDescent="0.25">
      <c r="A82" s="1" t="s">
        <v>1420</v>
      </c>
      <c r="B82">
        <v>978</v>
      </c>
      <c r="C82" s="1" t="s">
        <v>33</v>
      </c>
      <c r="D82" s="1" t="s">
        <v>219</v>
      </c>
      <c r="E82" s="1" t="s">
        <v>1421</v>
      </c>
      <c r="F82" s="1" t="s">
        <v>33</v>
      </c>
      <c r="G82" s="1" t="s">
        <v>1417</v>
      </c>
      <c r="H82" s="1" t="s">
        <v>1422</v>
      </c>
      <c r="I82" s="1" t="s">
        <v>417</v>
      </c>
      <c r="J82" s="1" t="s">
        <v>1423</v>
      </c>
      <c r="K82">
        <v>2376</v>
      </c>
      <c r="L82">
        <v>2262</v>
      </c>
      <c r="M82" s="1" t="s">
        <v>237</v>
      </c>
    </row>
    <row r="83" spans="1:13" x14ac:dyDescent="0.25">
      <c r="A83" s="1" t="s">
        <v>1424</v>
      </c>
      <c r="B83">
        <v>607</v>
      </c>
      <c r="C83" s="1" t="s">
        <v>14</v>
      </c>
      <c r="D83" s="1" t="s">
        <v>1425</v>
      </c>
      <c r="E83" s="1" t="s">
        <v>1426</v>
      </c>
      <c r="F83" s="1" t="s">
        <v>14</v>
      </c>
      <c r="G83" s="1" t="s">
        <v>1417</v>
      </c>
      <c r="H83" s="1" t="s">
        <v>1427</v>
      </c>
      <c r="I83" s="1" t="s">
        <v>1151</v>
      </c>
      <c r="J83" s="1" t="s">
        <v>1428</v>
      </c>
      <c r="K83">
        <v>99</v>
      </c>
      <c r="L83">
        <v>96</v>
      </c>
      <c r="M83" s="1" t="s">
        <v>1121</v>
      </c>
    </row>
    <row r="84" spans="1:13" x14ac:dyDescent="0.25">
      <c r="A84" s="1" t="s">
        <v>1429</v>
      </c>
      <c r="B84">
        <v>132</v>
      </c>
      <c r="C84" s="1" t="s">
        <v>33</v>
      </c>
      <c r="D84" s="1" t="s">
        <v>15</v>
      </c>
      <c r="E84" s="1" t="s">
        <v>1430</v>
      </c>
      <c r="F84" s="1" t="s">
        <v>14</v>
      </c>
      <c r="G84" s="1" t="s">
        <v>1431</v>
      </c>
      <c r="H84" s="1" t="s">
        <v>1432</v>
      </c>
      <c r="I84" s="1" t="s">
        <v>62</v>
      </c>
      <c r="J84" s="1" t="s">
        <v>1433</v>
      </c>
      <c r="K84">
        <v>163</v>
      </c>
      <c r="L84">
        <v>148</v>
      </c>
      <c r="M84" s="1" t="s">
        <v>741</v>
      </c>
    </row>
    <row r="85" spans="1:13" x14ac:dyDescent="0.25">
      <c r="A85" s="1" t="s">
        <v>1434</v>
      </c>
      <c r="B85">
        <v>455</v>
      </c>
      <c r="C85" s="1" t="s">
        <v>33</v>
      </c>
      <c r="D85" s="1" t="s">
        <v>779</v>
      </c>
      <c r="E85" s="1" t="s">
        <v>1435</v>
      </c>
      <c r="F85" s="1" t="s">
        <v>33</v>
      </c>
      <c r="G85" s="1" t="s">
        <v>1436</v>
      </c>
      <c r="H85" s="1" t="s">
        <v>1134</v>
      </c>
      <c r="I85" s="1" t="s">
        <v>362</v>
      </c>
      <c r="J85" s="1" t="s">
        <v>1437</v>
      </c>
      <c r="K85">
        <v>711</v>
      </c>
      <c r="L85">
        <v>660</v>
      </c>
      <c r="M85" s="1" t="s">
        <v>327</v>
      </c>
    </row>
    <row r="86" spans="1:13" x14ac:dyDescent="0.25">
      <c r="A86" s="1" t="s">
        <v>22</v>
      </c>
      <c r="B86">
        <v>247</v>
      </c>
      <c r="C86" s="1" t="s">
        <v>33</v>
      </c>
      <c r="D86" s="1" t="s">
        <v>23</v>
      </c>
      <c r="E86" s="1" t="s">
        <v>24</v>
      </c>
      <c r="F86" s="1" t="s">
        <v>33</v>
      </c>
      <c r="G86" s="1" t="s">
        <v>25</v>
      </c>
      <c r="H86" s="1" t="s">
        <v>1438</v>
      </c>
      <c r="I86" s="1" t="s">
        <v>27</v>
      </c>
      <c r="J86" s="1" t="s">
        <v>28</v>
      </c>
      <c r="K86">
        <v>434</v>
      </c>
      <c r="L86">
        <v>380</v>
      </c>
      <c r="M86" s="1" t="s">
        <v>29</v>
      </c>
    </row>
    <row r="87" spans="1:13" x14ac:dyDescent="0.25">
      <c r="A87" s="1" t="s">
        <v>1439</v>
      </c>
      <c r="B87">
        <v>141</v>
      </c>
      <c r="C87" s="1" t="s">
        <v>14</v>
      </c>
      <c r="D87" s="1" t="s">
        <v>1440</v>
      </c>
      <c r="E87" s="1" t="s">
        <v>1441</v>
      </c>
      <c r="F87" s="1" t="s">
        <v>14</v>
      </c>
      <c r="G87" s="1" t="s">
        <v>25</v>
      </c>
      <c r="H87" s="1" t="s">
        <v>1442</v>
      </c>
      <c r="I87" s="1" t="s">
        <v>1174</v>
      </c>
      <c r="J87" s="1" t="s">
        <v>1443</v>
      </c>
      <c r="K87">
        <v>154</v>
      </c>
      <c r="L87">
        <v>135</v>
      </c>
      <c r="M87" s="1" t="s">
        <v>1151</v>
      </c>
    </row>
    <row r="88" spans="1:13" x14ac:dyDescent="0.25">
      <c r="A88" s="1" t="s">
        <v>1444</v>
      </c>
      <c r="B88">
        <v>174</v>
      </c>
      <c r="C88" s="1" t="s">
        <v>14</v>
      </c>
      <c r="D88" s="1" t="s">
        <v>15</v>
      </c>
      <c r="E88" s="1" t="s">
        <v>1445</v>
      </c>
      <c r="F88" s="1" t="s">
        <v>14</v>
      </c>
      <c r="G88" s="1" t="s">
        <v>1446</v>
      </c>
      <c r="H88" s="1" t="s">
        <v>1181</v>
      </c>
      <c r="I88" s="1" t="s">
        <v>1121</v>
      </c>
      <c r="J88" s="1" t="s">
        <v>1447</v>
      </c>
      <c r="K88">
        <v>85</v>
      </c>
      <c r="L88">
        <v>78</v>
      </c>
      <c r="M88" s="1" t="s">
        <v>1112</v>
      </c>
    </row>
    <row r="89" spans="1:13" x14ac:dyDescent="0.25">
      <c r="A89" s="1" t="s">
        <v>1448</v>
      </c>
      <c r="B89">
        <v>113</v>
      </c>
      <c r="C89" s="1" t="s">
        <v>14</v>
      </c>
      <c r="D89" s="1" t="s">
        <v>15</v>
      </c>
      <c r="E89" s="1" t="s">
        <v>1449</v>
      </c>
      <c r="F89" s="1" t="s">
        <v>98</v>
      </c>
      <c r="G89" s="1" t="s">
        <v>1450</v>
      </c>
      <c r="H89" s="1" t="s">
        <v>1451</v>
      </c>
      <c r="I89" s="1" t="s">
        <v>1112</v>
      </c>
      <c r="J89" s="1" t="s">
        <v>1452</v>
      </c>
      <c r="K89">
        <v>94</v>
      </c>
      <c r="L89">
        <v>88</v>
      </c>
      <c r="M89" s="1" t="s">
        <v>1292</v>
      </c>
    </row>
    <row r="90" spans="1:13" x14ac:dyDescent="0.25">
      <c r="A90" s="1" t="s">
        <v>1453</v>
      </c>
      <c r="B90">
        <v>305</v>
      </c>
      <c r="C90" s="1" t="s">
        <v>33</v>
      </c>
      <c r="D90" s="1" t="s">
        <v>40</v>
      </c>
      <c r="E90" s="1" t="s">
        <v>1454</v>
      </c>
      <c r="F90" s="1" t="s">
        <v>33</v>
      </c>
      <c r="G90" s="1" t="s">
        <v>1450</v>
      </c>
      <c r="H90" s="1" t="s">
        <v>1455</v>
      </c>
      <c r="I90" s="1" t="s">
        <v>1001</v>
      </c>
      <c r="J90" s="1" t="s">
        <v>1456</v>
      </c>
      <c r="K90">
        <v>954</v>
      </c>
      <c r="L90">
        <v>918</v>
      </c>
      <c r="M90" s="1" t="s">
        <v>1457</v>
      </c>
    </row>
    <row r="91" spans="1:13" x14ac:dyDescent="0.25">
      <c r="A91" s="1" t="s">
        <v>1458</v>
      </c>
      <c r="B91">
        <v>340</v>
      </c>
      <c r="C91" s="1" t="s">
        <v>14</v>
      </c>
      <c r="D91" s="1" t="s">
        <v>15</v>
      </c>
      <c r="E91" s="1" t="s">
        <v>1459</v>
      </c>
      <c r="F91" s="1" t="s">
        <v>14</v>
      </c>
      <c r="G91" s="1" t="s">
        <v>1450</v>
      </c>
      <c r="H91" s="1" t="s">
        <v>1460</v>
      </c>
      <c r="I91" s="1" t="s">
        <v>1206</v>
      </c>
      <c r="J91" s="1" t="s">
        <v>1461</v>
      </c>
      <c r="K91">
        <v>342</v>
      </c>
      <c r="L91">
        <v>283</v>
      </c>
      <c r="M91" s="1" t="s">
        <v>1121</v>
      </c>
    </row>
    <row r="92" spans="1:13" x14ac:dyDescent="0.25">
      <c r="A92" s="1" t="s">
        <v>1462</v>
      </c>
      <c r="B92">
        <v>43</v>
      </c>
      <c r="C92" s="1" t="s">
        <v>33</v>
      </c>
      <c r="D92" s="1" t="s">
        <v>1463</v>
      </c>
      <c r="E92" s="1" t="s">
        <v>1464</v>
      </c>
      <c r="F92" s="1" t="s">
        <v>14</v>
      </c>
      <c r="G92" s="1" t="s">
        <v>1450</v>
      </c>
      <c r="H92" s="1" t="s">
        <v>1465</v>
      </c>
      <c r="I92" s="1" t="s">
        <v>719</v>
      </c>
      <c r="J92" s="1" t="s">
        <v>1466</v>
      </c>
      <c r="K92">
        <v>129</v>
      </c>
      <c r="L92">
        <v>120</v>
      </c>
      <c r="M92" s="1" t="s">
        <v>587</v>
      </c>
    </row>
    <row r="93" spans="1:13" x14ac:dyDescent="0.25">
      <c r="A93" s="1" t="s">
        <v>1467</v>
      </c>
      <c r="B93">
        <v>644</v>
      </c>
      <c r="C93" s="1" t="s">
        <v>33</v>
      </c>
      <c r="D93" s="1" t="s">
        <v>40</v>
      </c>
      <c r="E93" s="1" t="s">
        <v>1468</v>
      </c>
      <c r="F93" s="1" t="s">
        <v>33</v>
      </c>
      <c r="G93" s="1" t="s">
        <v>1469</v>
      </c>
      <c r="H93" s="1" t="s">
        <v>1470</v>
      </c>
      <c r="I93" s="1" t="s">
        <v>194</v>
      </c>
      <c r="J93" s="1" t="s">
        <v>1471</v>
      </c>
      <c r="K93">
        <v>1261</v>
      </c>
      <c r="L93">
        <v>1168</v>
      </c>
      <c r="M93" s="1" t="s">
        <v>261</v>
      </c>
    </row>
    <row r="94" spans="1:13" x14ac:dyDescent="0.25">
      <c r="A94" s="1" t="s">
        <v>1472</v>
      </c>
      <c r="B94">
        <v>97</v>
      </c>
      <c r="C94" s="1" t="s">
        <v>14</v>
      </c>
      <c r="D94" s="1" t="s">
        <v>71</v>
      </c>
      <c r="E94" s="1" t="s">
        <v>1473</v>
      </c>
      <c r="F94" s="1" t="s">
        <v>14</v>
      </c>
      <c r="G94" s="1" t="s">
        <v>1474</v>
      </c>
      <c r="H94" s="1" t="s">
        <v>1465</v>
      </c>
      <c r="I94" s="1" t="s">
        <v>735</v>
      </c>
      <c r="J94" s="1" t="s">
        <v>1475</v>
      </c>
      <c r="K94">
        <v>117</v>
      </c>
      <c r="L94">
        <v>98</v>
      </c>
      <c r="M94" s="1" t="s">
        <v>1206</v>
      </c>
    </row>
    <row r="95" spans="1:13" x14ac:dyDescent="0.25">
      <c r="A95" s="1" t="s">
        <v>1476</v>
      </c>
      <c r="B95">
        <v>120</v>
      </c>
      <c r="C95" s="1" t="s">
        <v>33</v>
      </c>
      <c r="D95" s="1" t="s">
        <v>40</v>
      </c>
      <c r="E95" s="1" t="s">
        <v>72</v>
      </c>
      <c r="F95" s="1" t="s">
        <v>33</v>
      </c>
      <c r="G95" s="1" t="s">
        <v>1477</v>
      </c>
      <c r="H95" s="1" t="s">
        <v>733</v>
      </c>
      <c r="I95" s="1" t="s">
        <v>362</v>
      </c>
      <c r="J95" s="1" t="s">
        <v>1478</v>
      </c>
      <c r="K95">
        <v>150</v>
      </c>
      <c r="L95">
        <v>104</v>
      </c>
      <c r="M95" s="1" t="s">
        <v>327</v>
      </c>
    </row>
    <row r="96" spans="1:13" x14ac:dyDescent="0.25">
      <c r="A96" s="1" t="s">
        <v>1479</v>
      </c>
      <c r="B96">
        <v>1097</v>
      </c>
      <c r="C96" s="1" t="s">
        <v>33</v>
      </c>
      <c r="D96" s="1" t="s">
        <v>40</v>
      </c>
      <c r="E96" s="1" t="s">
        <v>1480</v>
      </c>
      <c r="F96" s="1" t="s">
        <v>33</v>
      </c>
      <c r="G96" s="1" t="s">
        <v>568</v>
      </c>
      <c r="H96" s="1" t="s">
        <v>1481</v>
      </c>
      <c r="I96" s="1" t="s">
        <v>1482</v>
      </c>
      <c r="J96" s="1" t="s">
        <v>1483</v>
      </c>
      <c r="K96">
        <v>3048</v>
      </c>
      <c r="L96">
        <v>2750</v>
      </c>
      <c r="M96" s="1" t="s">
        <v>1484</v>
      </c>
    </row>
    <row r="97" spans="1:13" x14ac:dyDescent="0.25">
      <c r="A97" s="1" t="s">
        <v>1485</v>
      </c>
      <c r="B97">
        <v>680</v>
      </c>
      <c r="C97" s="1" t="s">
        <v>33</v>
      </c>
      <c r="D97" s="1" t="s">
        <v>1042</v>
      </c>
      <c r="E97" s="1" t="s">
        <v>1486</v>
      </c>
      <c r="F97" s="1" t="s">
        <v>33</v>
      </c>
      <c r="G97" s="1" t="s">
        <v>568</v>
      </c>
      <c r="H97" s="1" t="s">
        <v>1487</v>
      </c>
      <c r="I97" s="1" t="s">
        <v>69</v>
      </c>
      <c r="J97" s="1" t="s">
        <v>1488</v>
      </c>
      <c r="K97">
        <v>1393</v>
      </c>
      <c r="L97">
        <v>1306</v>
      </c>
      <c r="M97" s="1" t="s">
        <v>357</v>
      </c>
    </row>
    <row r="98" spans="1:13" x14ac:dyDescent="0.25">
      <c r="A98" s="1" t="s">
        <v>1489</v>
      </c>
      <c r="B98">
        <v>183</v>
      </c>
      <c r="C98" s="1" t="s">
        <v>14</v>
      </c>
      <c r="D98" s="1" t="s">
        <v>224</v>
      </c>
      <c r="E98" s="1" t="s">
        <v>1490</v>
      </c>
      <c r="F98" s="1" t="s">
        <v>14</v>
      </c>
      <c r="G98" s="1" t="s">
        <v>568</v>
      </c>
      <c r="H98" s="1" t="s">
        <v>1491</v>
      </c>
      <c r="I98" s="1" t="s">
        <v>1174</v>
      </c>
      <c r="J98" s="1" t="s">
        <v>1279</v>
      </c>
      <c r="K98">
        <v>227</v>
      </c>
      <c r="L98">
        <v>219</v>
      </c>
      <c r="M98" s="1" t="s">
        <v>1239</v>
      </c>
    </row>
    <row r="99" spans="1:13" x14ac:dyDescent="0.25">
      <c r="A99" s="1" t="s">
        <v>566</v>
      </c>
      <c r="B99">
        <v>279</v>
      </c>
      <c r="C99" s="1" t="s">
        <v>33</v>
      </c>
      <c r="D99" s="1" t="s">
        <v>78</v>
      </c>
      <c r="E99" s="1" t="s">
        <v>567</v>
      </c>
      <c r="F99" s="1" t="s">
        <v>33</v>
      </c>
      <c r="G99" s="1" t="s">
        <v>568</v>
      </c>
      <c r="H99" s="1" t="s">
        <v>1492</v>
      </c>
      <c r="I99" s="1" t="s">
        <v>570</v>
      </c>
      <c r="J99" s="1" t="s">
        <v>571</v>
      </c>
      <c r="K99">
        <v>1401</v>
      </c>
      <c r="L99">
        <v>1294</v>
      </c>
      <c r="M99" s="1" t="s">
        <v>572</v>
      </c>
    </row>
    <row r="100" spans="1:13" x14ac:dyDescent="0.25">
      <c r="A100" s="1" t="s">
        <v>573</v>
      </c>
      <c r="B100">
        <v>443</v>
      </c>
      <c r="C100" s="1" t="s">
        <v>33</v>
      </c>
      <c r="D100" s="1" t="s">
        <v>143</v>
      </c>
      <c r="E100" s="1" t="s">
        <v>574</v>
      </c>
      <c r="F100" s="1" t="s">
        <v>33</v>
      </c>
      <c r="G100" s="1" t="s">
        <v>568</v>
      </c>
      <c r="H100" s="1" t="s">
        <v>1312</v>
      </c>
      <c r="I100" s="1" t="s">
        <v>87</v>
      </c>
      <c r="J100" s="1" t="s">
        <v>576</v>
      </c>
      <c r="K100">
        <v>743</v>
      </c>
      <c r="L100">
        <v>718</v>
      </c>
      <c r="M100" s="1" t="s">
        <v>362</v>
      </c>
    </row>
    <row r="101" spans="1:13" x14ac:dyDescent="0.25">
      <c r="A101" s="1" t="s">
        <v>577</v>
      </c>
      <c r="B101">
        <v>133</v>
      </c>
      <c r="C101" s="1" t="s">
        <v>33</v>
      </c>
      <c r="D101" s="1" t="s">
        <v>15</v>
      </c>
      <c r="E101" s="1" t="s">
        <v>578</v>
      </c>
      <c r="F101" s="1" t="s">
        <v>33</v>
      </c>
      <c r="G101" s="1" t="s">
        <v>568</v>
      </c>
      <c r="H101" s="1" t="s">
        <v>1253</v>
      </c>
      <c r="I101" s="1" t="s">
        <v>362</v>
      </c>
      <c r="J101" s="1" t="s">
        <v>580</v>
      </c>
      <c r="K101">
        <v>230</v>
      </c>
      <c r="L101">
        <v>212</v>
      </c>
      <c r="M101" s="1" t="s">
        <v>54</v>
      </c>
    </row>
    <row r="102" spans="1:13" x14ac:dyDescent="0.25">
      <c r="A102" s="1" t="s">
        <v>581</v>
      </c>
      <c r="B102">
        <v>494</v>
      </c>
      <c r="C102" s="1" t="s">
        <v>33</v>
      </c>
      <c r="D102" s="1" t="s">
        <v>582</v>
      </c>
      <c r="E102" s="1" t="s">
        <v>583</v>
      </c>
      <c r="F102" s="1" t="s">
        <v>14</v>
      </c>
      <c r="G102" s="1" t="s">
        <v>568</v>
      </c>
      <c r="H102" s="1" t="s">
        <v>1493</v>
      </c>
      <c r="I102" s="1" t="s">
        <v>585</v>
      </c>
      <c r="J102" s="1" t="s">
        <v>586</v>
      </c>
      <c r="K102">
        <v>689</v>
      </c>
      <c r="L102">
        <v>602</v>
      </c>
      <c r="M102" s="1" t="s">
        <v>587</v>
      </c>
    </row>
    <row r="103" spans="1:13" x14ac:dyDescent="0.25">
      <c r="A103" s="1" t="s">
        <v>588</v>
      </c>
      <c r="B103">
        <v>141</v>
      </c>
      <c r="C103" s="1" t="s">
        <v>33</v>
      </c>
      <c r="D103" s="1" t="s">
        <v>470</v>
      </c>
      <c r="E103" s="1" t="s">
        <v>589</v>
      </c>
      <c r="F103" s="1" t="s">
        <v>33</v>
      </c>
      <c r="G103" s="1" t="s">
        <v>568</v>
      </c>
      <c r="H103" s="1" t="s">
        <v>1494</v>
      </c>
      <c r="I103" s="1" t="s">
        <v>178</v>
      </c>
      <c r="J103" s="1" t="s">
        <v>591</v>
      </c>
      <c r="K103">
        <v>469</v>
      </c>
      <c r="L103">
        <v>458</v>
      </c>
      <c r="M103" s="1" t="s">
        <v>592</v>
      </c>
    </row>
    <row r="104" spans="1:13" x14ac:dyDescent="0.25">
      <c r="A104" s="1" t="s">
        <v>593</v>
      </c>
      <c r="B104">
        <v>294</v>
      </c>
      <c r="C104" s="1" t="s">
        <v>33</v>
      </c>
      <c r="D104" s="1" t="s">
        <v>40</v>
      </c>
      <c r="E104" s="1" t="s">
        <v>594</v>
      </c>
      <c r="F104" s="1" t="s">
        <v>33</v>
      </c>
      <c r="G104" s="1" t="s">
        <v>568</v>
      </c>
      <c r="H104" s="1" t="s">
        <v>1495</v>
      </c>
      <c r="I104" s="1" t="s">
        <v>435</v>
      </c>
      <c r="J104" s="1" t="s">
        <v>596</v>
      </c>
      <c r="K104">
        <v>993</v>
      </c>
      <c r="L104">
        <v>911</v>
      </c>
      <c r="M104" s="1" t="s">
        <v>597</v>
      </c>
    </row>
    <row r="105" spans="1:13" x14ac:dyDescent="0.25">
      <c r="A105" s="1" t="s">
        <v>370</v>
      </c>
      <c r="B105">
        <v>552</v>
      </c>
      <c r="C105" s="1" t="s">
        <v>33</v>
      </c>
      <c r="D105" s="1" t="s">
        <v>371</v>
      </c>
      <c r="E105" s="1" t="s">
        <v>372</v>
      </c>
      <c r="F105" s="1" t="s">
        <v>33</v>
      </c>
      <c r="G105" s="1" t="s">
        <v>373</v>
      </c>
      <c r="H105" s="1" t="s">
        <v>80</v>
      </c>
      <c r="I105" s="1" t="s">
        <v>187</v>
      </c>
      <c r="J105" s="1" t="s">
        <v>375</v>
      </c>
      <c r="K105">
        <v>1839</v>
      </c>
      <c r="L105">
        <v>1534</v>
      </c>
      <c r="M105" s="1" t="s">
        <v>107</v>
      </c>
    </row>
    <row r="106" spans="1:13" x14ac:dyDescent="0.25">
      <c r="A106" s="1" t="s">
        <v>1496</v>
      </c>
      <c r="B106">
        <v>159</v>
      </c>
      <c r="C106" s="1" t="s">
        <v>14</v>
      </c>
      <c r="D106" s="1" t="s">
        <v>1102</v>
      </c>
      <c r="E106" s="1" t="s">
        <v>1497</v>
      </c>
      <c r="F106" s="1" t="s">
        <v>14</v>
      </c>
      <c r="G106" s="1" t="s">
        <v>1498</v>
      </c>
      <c r="H106" s="1" t="s">
        <v>1499</v>
      </c>
      <c r="I106" s="1" t="s">
        <v>587</v>
      </c>
      <c r="J106" s="1" t="s">
        <v>1369</v>
      </c>
      <c r="K106">
        <v>315</v>
      </c>
      <c r="L106">
        <v>309</v>
      </c>
      <c r="M106" s="1" t="s">
        <v>870</v>
      </c>
    </row>
    <row r="107" spans="1:13" x14ac:dyDescent="0.25">
      <c r="A107" s="1" t="s">
        <v>1500</v>
      </c>
      <c r="B107">
        <v>200</v>
      </c>
      <c r="C107" s="1" t="s">
        <v>33</v>
      </c>
      <c r="D107" s="1" t="s">
        <v>71</v>
      </c>
      <c r="E107" s="1" t="s">
        <v>1501</v>
      </c>
      <c r="F107" s="1" t="s">
        <v>33</v>
      </c>
      <c r="G107" s="1" t="s">
        <v>1502</v>
      </c>
      <c r="H107" s="1" t="s">
        <v>1503</v>
      </c>
      <c r="I107" s="1" t="s">
        <v>362</v>
      </c>
      <c r="J107" s="1" t="s">
        <v>1504</v>
      </c>
      <c r="K107">
        <v>369</v>
      </c>
      <c r="L107">
        <v>352</v>
      </c>
      <c r="M107" s="1" t="s">
        <v>27</v>
      </c>
    </row>
    <row r="108" spans="1:13" x14ac:dyDescent="0.25">
      <c r="A108" s="1" t="s">
        <v>1505</v>
      </c>
      <c r="B108">
        <v>67</v>
      </c>
      <c r="C108" s="1" t="s">
        <v>14</v>
      </c>
      <c r="D108" s="1" t="s">
        <v>15</v>
      </c>
      <c r="E108" s="1" t="s">
        <v>1506</v>
      </c>
      <c r="F108" s="1" t="s">
        <v>98</v>
      </c>
      <c r="G108" s="1" t="s">
        <v>1507</v>
      </c>
      <c r="H108" s="1" t="s">
        <v>1508</v>
      </c>
      <c r="I108" s="1" t="s">
        <v>1165</v>
      </c>
      <c r="J108" s="1" t="s">
        <v>1509</v>
      </c>
      <c r="K108">
        <v>42</v>
      </c>
      <c r="L108">
        <v>41</v>
      </c>
      <c r="M108" s="1" t="s">
        <v>1165</v>
      </c>
    </row>
    <row r="109" spans="1:13" x14ac:dyDescent="0.25">
      <c r="A109" s="1" t="s">
        <v>1510</v>
      </c>
      <c r="B109">
        <v>134</v>
      </c>
      <c r="C109" s="1" t="s">
        <v>14</v>
      </c>
      <c r="D109" s="1" t="s">
        <v>40</v>
      </c>
      <c r="E109" s="1" t="s">
        <v>1511</v>
      </c>
      <c r="F109" s="1" t="s">
        <v>14</v>
      </c>
      <c r="G109" s="1" t="s">
        <v>1512</v>
      </c>
      <c r="H109" s="1" t="s">
        <v>1432</v>
      </c>
      <c r="I109" s="1" t="s">
        <v>1100</v>
      </c>
      <c r="J109" s="1" t="s">
        <v>1513</v>
      </c>
      <c r="K109">
        <v>116</v>
      </c>
      <c r="L109">
        <v>107</v>
      </c>
      <c r="M109" s="1" t="s">
        <v>1237</v>
      </c>
    </row>
    <row r="110" spans="1:13" x14ac:dyDescent="0.25">
      <c r="A110" s="1" t="s">
        <v>1514</v>
      </c>
      <c r="B110">
        <v>877</v>
      </c>
      <c r="C110" s="1" t="s">
        <v>33</v>
      </c>
      <c r="D110" s="1" t="s">
        <v>15</v>
      </c>
      <c r="E110" s="1" t="s">
        <v>1515</v>
      </c>
      <c r="F110" s="1" t="s">
        <v>33</v>
      </c>
      <c r="G110" s="1" t="s">
        <v>1516</v>
      </c>
      <c r="H110" s="1" t="s">
        <v>1517</v>
      </c>
      <c r="I110" s="1" t="s">
        <v>27</v>
      </c>
      <c r="J110" s="1" t="s">
        <v>1135</v>
      </c>
      <c r="K110">
        <v>1230</v>
      </c>
      <c r="L110">
        <v>1039</v>
      </c>
      <c r="M110" s="1" t="s">
        <v>269</v>
      </c>
    </row>
    <row r="111" spans="1:13" x14ac:dyDescent="0.25">
      <c r="A111" s="1" t="s">
        <v>1518</v>
      </c>
      <c r="B111">
        <v>107</v>
      </c>
      <c r="C111" s="1" t="s">
        <v>14</v>
      </c>
      <c r="D111" s="1" t="s">
        <v>686</v>
      </c>
      <c r="E111" s="1" t="s">
        <v>1519</v>
      </c>
      <c r="F111" s="1" t="s">
        <v>14</v>
      </c>
      <c r="G111" s="1" t="s">
        <v>1516</v>
      </c>
      <c r="H111" s="1" t="s">
        <v>1298</v>
      </c>
      <c r="I111" s="1" t="s">
        <v>1110</v>
      </c>
      <c r="J111" s="1" t="s">
        <v>1520</v>
      </c>
      <c r="K111">
        <v>95</v>
      </c>
      <c r="L111">
        <v>77</v>
      </c>
      <c r="M111" s="1" t="s">
        <v>1292</v>
      </c>
    </row>
    <row r="112" spans="1:13" x14ac:dyDescent="0.25">
      <c r="A112" s="1" t="s">
        <v>1521</v>
      </c>
      <c r="B112">
        <v>58</v>
      </c>
      <c r="C112" s="1" t="s">
        <v>33</v>
      </c>
      <c r="D112" s="1" t="s">
        <v>111</v>
      </c>
      <c r="E112" s="1" t="s">
        <v>1522</v>
      </c>
      <c r="F112" s="1" t="s">
        <v>33</v>
      </c>
      <c r="G112" s="1" t="s">
        <v>1523</v>
      </c>
      <c r="H112" s="1" t="s">
        <v>1524</v>
      </c>
      <c r="I112" s="1" t="s">
        <v>69</v>
      </c>
      <c r="J112" s="1" t="s">
        <v>1525</v>
      </c>
      <c r="K112">
        <v>106</v>
      </c>
      <c r="L112">
        <v>88</v>
      </c>
      <c r="M112" s="1" t="s">
        <v>75</v>
      </c>
    </row>
    <row r="113" spans="1:13" x14ac:dyDescent="0.25">
      <c r="A113" s="1" t="s">
        <v>1526</v>
      </c>
      <c r="B113">
        <v>222</v>
      </c>
      <c r="C113" s="1" t="s">
        <v>14</v>
      </c>
      <c r="D113" s="1" t="s">
        <v>40</v>
      </c>
      <c r="E113" s="1" t="s">
        <v>1527</v>
      </c>
      <c r="F113" s="1" t="s">
        <v>14</v>
      </c>
      <c r="G113" s="1" t="s">
        <v>1528</v>
      </c>
      <c r="H113" s="1" t="s">
        <v>1529</v>
      </c>
      <c r="I113" s="1" t="s">
        <v>1151</v>
      </c>
      <c r="J113" s="1" t="s">
        <v>838</v>
      </c>
      <c r="K113">
        <v>197</v>
      </c>
      <c r="L113">
        <v>186</v>
      </c>
      <c r="M113" s="1" t="s">
        <v>1110</v>
      </c>
    </row>
    <row r="114" spans="1:13" x14ac:dyDescent="0.25">
      <c r="A114" s="1" t="s">
        <v>1530</v>
      </c>
      <c r="B114">
        <v>94</v>
      </c>
      <c r="C114" s="1" t="s">
        <v>14</v>
      </c>
      <c r="D114" s="1" t="s">
        <v>673</v>
      </c>
      <c r="E114" s="1" t="s">
        <v>1531</v>
      </c>
      <c r="F114" s="1" t="s">
        <v>14</v>
      </c>
      <c r="G114" s="1" t="s">
        <v>1528</v>
      </c>
      <c r="H114" s="1" t="s">
        <v>1532</v>
      </c>
      <c r="I114" s="1" t="s">
        <v>1110</v>
      </c>
      <c r="J114" s="1" t="s">
        <v>1533</v>
      </c>
      <c r="K114">
        <v>70</v>
      </c>
      <c r="L114">
        <v>62</v>
      </c>
      <c r="M114" s="1" t="s">
        <v>1140</v>
      </c>
    </row>
    <row r="115" spans="1:13" x14ac:dyDescent="0.25">
      <c r="A115" s="1" t="s">
        <v>1534</v>
      </c>
      <c r="B115">
        <v>80</v>
      </c>
      <c r="C115" s="1" t="s">
        <v>33</v>
      </c>
      <c r="D115" s="1" t="s">
        <v>470</v>
      </c>
      <c r="E115" s="1" t="s">
        <v>1535</v>
      </c>
      <c r="F115" s="1" t="s">
        <v>33</v>
      </c>
      <c r="G115" s="1" t="s">
        <v>1528</v>
      </c>
      <c r="H115" s="1" t="s">
        <v>1253</v>
      </c>
      <c r="I115" s="1" t="s">
        <v>327</v>
      </c>
      <c r="J115" s="1" t="s">
        <v>1536</v>
      </c>
      <c r="K115">
        <v>164</v>
      </c>
      <c r="L115">
        <v>150</v>
      </c>
      <c r="M115" s="1" t="s">
        <v>269</v>
      </c>
    </row>
    <row r="116" spans="1:13" x14ac:dyDescent="0.25">
      <c r="A116" s="1" t="s">
        <v>1537</v>
      </c>
      <c r="B116">
        <v>245</v>
      </c>
      <c r="C116" s="1" t="s">
        <v>33</v>
      </c>
      <c r="D116" s="1" t="s">
        <v>700</v>
      </c>
      <c r="E116" s="1" t="s">
        <v>1538</v>
      </c>
      <c r="F116" s="1" t="s">
        <v>33</v>
      </c>
      <c r="G116" s="1" t="s">
        <v>1528</v>
      </c>
      <c r="H116" s="1" t="s">
        <v>1539</v>
      </c>
      <c r="I116" s="1" t="s">
        <v>67</v>
      </c>
      <c r="J116" s="1" t="s">
        <v>1540</v>
      </c>
      <c r="K116">
        <v>857</v>
      </c>
      <c r="L116">
        <v>819</v>
      </c>
      <c r="M116" s="1" t="s">
        <v>48</v>
      </c>
    </row>
    <row r="117" spans="1:13" x14ac:dyDescent="0.25">
      <c r="A117" s="1" t="s">
        <v>1541</v>
      </c>
      <c r="B117">
        <v>4661</v>
      </c>
      <c r="C117" s="1" t="s">
        <v>14</v>
      </c>
      <c r="D117" s="1" t="s">
        <v>288</v>
      </c>
      <c r="E117" s="1" t="s">
        <v>1542</v>
      </c>
      <c r="F117" s="1" t="s">
        <v>33</v>
      </c>
      <c r="G117" s="1" t="s">
        <v>1528</v>
      </c>
      <c r="H117" s="1" t="s">
        <v>1177</v>
      </c>
      <c r="I117" s="1" t="s">
        <v>741</v>
      </c>
      <c r="J117" s="1" t="s">
        <v>1543</v>
      </c>
      <c r="K117">
        <v>6887</v>
      </c>
      <c r="L117">
        <v>5474</v>
      </c>
      <c r="M117" s="1" t="s">
        <v>1173</v>
      </c>
    </row>
    <row r="118" spans="1:13" x14ac:dyDescent="0.25">
      <c r="A118" s="1" t="s">
        <v>1544</v>
      </c>
      <c r="B118">
        <v>48</v>
      </c>
      <c r="C118" s="1" t="s">
        <v>14</v>
      </c>
      <c r="D118" s="1" t="s">
        <v>1545</v>
      </c>
      <c r="E118" s="1" t="s">
        <v>1546</v>
      </c>
      <c r="F118" s="1" t="s">
        <v>14</v>
      </c>
      <c r="G118" s="1" t="s">
        <v>1528</v>
      </c>
      <c r="H118" s="1" t="s">
        <v>1491</v>
      </c>
      <c r="I118" s="1" t="s">
        <v>1112</v>
      </c>
      <c r="J118" s="1" t="s">
        <v>1547</v>
      </c>
      <c r="K118">
        <v>44</v>
      </c>
      <c r="L118">
        <v>34</v>
      </c>
      <c r="M118" s="1" t="s">
        <v>1140</v>
      </c>
    </row>
    <row r="119" spans="1:13" x14ac:dyDescent="0.25">
      <c r="A119" s="1" t="s">
        <v>1548</v>
      </c>
      <c r="B119">
        <v>61</v>
      </c>
      <c r="C119" s="1" t="s">
        <v>14</v>
      </c>
      <c r="D119" s="1" t="s">
        <v>1549</v>
      </c>
      <c r="E119" s="1" t="s">
        <v>1550</v>
      </c>
      <c r="F119" s="1" t="s">
        <v>14</v>
      </c>
      <c r="G119" s="1" t="s">
        <v>1528</v>
      </c>
      <c r="H119" s="1" t="s">
        <v>1551</v>
      </c>
      <c r="I119" s="1" t="s">
        <v>1112</v>
      </c>
      <c r="J119" s="1" t="s">
        <v>1552</v>
      </c>
      <c r="K119">
        <v>41</v>
      </c>
      <c r="L119">
        <v>38</v>
      </c>
      <c r="M119" s="1" t="s">
        <v>1292</v>
      </c>
    </row>
    <row r="120" spans="1:13" x14ac:dyDescent="0.25">
      <c r="A120" s="1" t="s">
        <v>1553</v>
      </c>
      <c r="B120">
        <v>130</v>
      </c>
      <c r="C120" s="1" t="s">
        <v>14</v>
      </c>
      <c r="D120" s="1" t="s">
        <v>15</v>
      </c>
      <c r="E120" s="1" t="s">
        <v>1554</v>
      </c>
      <c r="F120" s="1" t="s">
        <v>33</v>
      </c>
      <c r="G120" s="1" t="s">
        <v>1555</v>
      </c>
      <c r="H120" s="1" t="s">
        <v>1099</v>
      </c>
      <c r="I120" s="1" t="s">
        <v>1237</v>
      </c>
      <c r="J120" s="1" t="s">
        <v>1146</v>
      </c>
      <c r="K120">
        <v>141</v>
      </c>
      <c r="L120">
        <v>131</v>
      </c>
      <c r="M120" s="1" t="s">
        <v>1174</v>
      </c>
    </row>
    <row r="121" spans="1:13" x14ac:dyDescent="0.25">
      <c r="A121" s="1" t="s">
        <v>1556</v>
      </c>
      <c r="B121">
        <v>92</v>
      </c>
      <c r="C121" s="1" t="s">
        <v>14</v>
      </c>
      <c r="D121" s="1" t="s">
        <v>1557</v>
      </c>
      <c r="E121" s="1" t="s">
        <v>1558</v>
      </c>
      <c r="F121" s="1" t="s">
        <v>14</v>
      </c>
      <c r="G121" s="1" t="s">
        <v>1559</v>
      </c>
      <c r="H121" s="1" t="s">
        <v>1229</v>
      </c>
      <c r="I121" s="1" t="s">
        <v>1292</v>
      </c>
      <c r="J121" s="1" t="s">
        <v>1560</v>
      </c>
      <c r="K121">
        <v>67</v>
      </c>
      <c r="L121">
        <v>59</v>
      </c>
      <c r="M121" s="1" t="s">
        <v>1140</v>
      </c>
    </row>
    <row r="122" spans="1:13" x14ac:dyDescent="0.25">
      <c r="A122" s="1" t="s">
        <v>1561</v>
      </c>
      <c r="B122">
        <v>368</v>
      </c>
      <c r="C122" s="1" t="s">
        <v>33</v>
      </c>
      <c r="D122" s="1" t="s">
        <v>15</v>
      </c>
      <c r="E122" s="1" t="s">
        <v>1562</v>
      </c>
      <c r="F122" s="1" t="s">
        <v>33</v>
      </c>
      <c r="G122" s="1" t="s">
        <v>1563</v>
      </c>
      <c r="H122" s="1" t="s">
        <v>1363</v>
      </c>
      <c r="I122" s="1" t="s">
        <v>38</v>
      </c>
      <c r="J122" s="1" t="s">
        <v>1564</v>
      </c>
      <c r="K122">
        <v>654</v>
      </c>
      <c r="L122">
        <v>569</v>
      </c>
      <c r="M122" s="1" t="s">
        <v>54</v>
      </c>
    </row>
    <row r="123" spans="1:13" x14ac:dyDescent="0.25">
      <c r="A123" s="1" t="s">
        <v>554</v>
      </c>
      <c r="C123" s="1" t="s">
        <v>554</v>
      </c>
      <c r="D123" s="1" t="s">
        <v>554</v>
      </c>
      <c r="E123" s="1" t="s">
        <v>554</v>
      </c>
      <c r="F123" s="1" t="s">
        <v>554</v>
      </c>
      <c r="G123" s="1" t="s">
        <v>554</v>
      </c>
      <c r="H123" s="1" t="s">
        <v>554</v>
      </c>
      <c r="I123" s="1" t="s">
        <v>554</v>
      </c>
      <c r="J123" s="1" t="s">
        <v>554</v>
      </c>
      <c r="M123" s="1" t="s">
        <v>554</v>
      </c>
    </row>
    <row r="124" spans="1:13" x14ac:dyDescent="0.25">
      <c r="A124" s="1" t="s">
        <v>555</v>
      </c>
      <c r="C124" s="1" t="s">
        <v>554</v>
      </c>
      <c r="D124" s="1" t="s">
        <v>554</v>
      </c>
      <c r="E124" s="1" t="s">
        <v>554</v>
      </c>
      <c r="F124" s="1" t="s">
        <v>554</v>
      </c>
      <c r="G124" s="1" t="s">
        <v>554</v>
      </c>
      <c r="H124" s="1" t="s">
        <v>554</v>
      </c>
      <c r="I124" s="1" t="s">
        <v>554</v>
      </c>
      <c r="J124" s="1" t="s">
        <v>554</v>
      </c>
      <c r="M124" s="1" t="s">
        <v>554</v>
      </c>
    </row>
    <row r="125" spans="1:13" x14ac:dyDescent="0.25">
      <c r="A125" s="1" t="s">
        <v>556</v>
      </c>
      <c r="C125" s="1" t="s">
        <v>554</v>
      </c>
      <c r="D125" s="1" t="s">
        <v>554</v>
      </c>
      <c r="E125" s="1" t="s">
        <v>554</v>
      </c>
      <c r="F125" s="1" t="s">
        <v>554</v>
      </c>
      <c r="G125" s="1" t="s">
        <v>554</v>
      </c>
      <c r="H125" s="1" t="s">
        <v>554</v>
      </c>
      <c r="I125" s="1" t="s">
        <v>554</v>
      </c>
      <c r="J125" s="1" t="s">
        <v>554</v>
      </c>
      <c r="M125" s="1" t="s">
        <v>554</v>
      </c>
    </row>
    <row r="126" spans="1:13" x14ac:dyDescent="0.25">
      <c r="A126" s="1" t="s">
        <v>557</v>
      </c>
      <c r="C126" s="1" t="s">
        <v>554</v>
      </c>
      <c r="D126" s="1" t="s">
        <v>554</v>
      </c>
      <c r="E126" s="1" t="s">
        <v>554</v>
      </c>
      <c r="F126" s="1" t="s">
        <v>554</v>
      </c>
      <c r="G126" s="1" t="s">
        <v>554</v>
      </c>
      <c r="H126" s="1" t="s">
        <v>554</v>
      </c>
      <c r="I126" s="1" t="s">
        <v>554</v>
      </c>
      <c r="J126" s="1" t="s">
        <v>554</v>
      </c>
      <c r="M126" s="1" t="s">
        <v>554</v>
      </c>
    </row>
    <row r="127" spans="1:13" x14ac:dyDescent="0.25">
      <c r="A127" s="1" t="s">
        <v>558</v>
      </c>
      <c r="C127" s="1" t="s">
        <v>554</v>
      </c>
      <c r="D127" s="1" t="s">
        <v>554</v>
      </c>
      <c r="E127" s="1" t="s">
        <v>554</v>
      </c>
      <c r="F127" s="1" t="s">
        <v>554</v>
      </c>
      <c r="G127" s="1" t="s">
        <v>554</v>
      </c>
      <c r="H127" s="1" t="s">
        <v>554</v>
      </c>
      <c r="I127" s="1" t="s">
        <v>554</v>
      </c>
      <c r="J127" s="1" t="s">
        <v>554</v>
      </c>
      <c r="M127" s="1" t="s">
        <v>554</v>
      </c>
    </row>
    <row r="128" spans="1:13" x14ac:dyDescent="0.25">
      <c r="A128" s="1" t="s">
        <v>559</v>
      </c>
      <c r="C128" s="1" t="s">
        <v>554</v>
      </c>
      <c r="D128" s="1" t="s">
        <v>554</v>
      </c>
      <c r="E128" s="1" t="s">
        <v>554</v>
      </c>
      <c r="F128" s="1" t="s">
        <v>554</v>
      </c>
      <c r="G128" s="1" t="s">
        <v>554</v>
      </c>
      <c r="H128" s="1" t="s">
        <v>554</v>
      </c>
      <c r="I128" s="1" t="s">
        <v>554</v>
      </c>
      <c r="J128" s="1" t="s">
        <v>554</v>
      </c>
      <c r="M128" s="1" t="s">
        <v>554</v>
      </c>
    </row>
    <row r="129" spans="1:13" x14ac:dyDescent="0.25">
      <c r="A129" s="1" t="s">
        <v>560</v>
      </c>
      <c r="C129" s="1" t="s">
        <v>554</v>
      </c>
      <c r="D129" s="1" t="s">
        <v>554</v>
      </c>
      <c r="E129" s="1" t="s">
        <v>554</v>
      </c>
      <c r="F129" s="1" t="s">
        <v>554</v>
      </c>
      <c r="G129" s="1" t="s">
        <v>554</v>
      </c>
      <c r="H129" s="1" t="s">
        <v>554</v>
      </c>
      <c r="I129" s="1" t="s">
        <v>554</v>
      </c>
      <c r="J129" s="1" t="s">
        <v>554</v>
      </c>
      <c r="M129" s="1" t="s">
        <v>554</v>
      </c>
    </row>
    <row r="130" spans="1:13" x14ac:dyDescent="0.25">
      <c r="A130" s="1" t="s">
        <v>561</v>
      </c>
      <c r="C130" s="1" t="s">
        <v>554</v>
      </c>
      <c r="D130" s="1" t="s">
        <v>554</v>
      </c>
      <c r="E130" s="1" t="s">
        <v>554</v>
      </c>
      <c r="F130" s="1" t="s">
        <v>554</v>
      </c>
      <c r="G130" s="1" t="s">
        <v>554</v>
      </c>
      <c r="H130" s="1" t="s">
        <v>554</v>
      </c>
      <c r="I130" s="1" t="s">
        <v>554</v>
      </c>
      <c r="J130" s="1" t="s">
        <v>554</v>
      </c>
      <c r="M130" s="1" t="s">
        <v>554</v>
      </c>
    </row>
    <row r="131" spans="1:13" x14ac:dyDescent="0.25">
      <c r="A131" s="1" t="s">
        <v>562</v>
      </c>
      <c r="C131" s="1" t="s">
        <v>554</v>
      </c>
      <c r="D131" s="1" t="s">
        <v>554</v>
      </c>
      <c r="E131" s="1" t="s">
        <v>554</v>
      </c>
      <c r="F131" s="1" t="s">
        <v>554</v>
      </c>
      <c r="G131" s="1" t="s">
        <v>554</v>
      </c>
      <c r="H131" s="1" t="s">
        <v>554</v>
      </c>
      <c r="I131" s="1" t="s">
        <v>554</v>
      </c>
      <c r="J131" s="1" t="s">
        <v>554</v>
      </c>
      <c r="M131" s="1" t="s">
        <v>554</v>
      </c>
    </row>
    <row r="132" spans="1:13" x14ac:dyDescent="0.25">
      <c r="A132" s="1" t="s">
        <v>1565</v>
      </c>
      <c r="C132" s="1" t="s">
        <v>554</v>
      </c>
      <c r="D132" s="1" t="s">
        <v>554</v>
      </c>
      <c r="E132" s="1" t="s">
        <v>554</v>
      </c>
      <c r="F132" s="1" t="s">
        <v>554</v>
      </c>
      <c r="G132" s="1" t="s">
        <v>554</v>
      </c>
      <c r="H132" s="1" t="s">
        <v>554</v>
      </c>
      <c r="I132" s="1" t="s">
        <v>554</v>
      </c>
      <c r="J132" s="1" t="s">
        <v>554</v>
      </c>
      <c r="M132" s="1" t="s">
        <v>554</v>
      </c>
    </row>
    <row r="133" spans="1:13" x14ac:dyDescent="0.25">
      <c r="A133" s="1" t="s">
        <v>554</v>
      </c>
      <c r="C133" s="1" t="s">
        <v>554</v>
      </c>
      <c r="D133" s="1" t="s">
        <v>554</v>
      </c>
      <c r="E133" s="1" t="s">
        <v>554</v>
      </c>
      <c r="F133" s="1" t="s">
        <v>554</v>
      </c>
      <c r="G133" s="1" t="s">
        <v>554</v>
      </c>
      <c r="H133" s="1" t="s">
        <v>554</v>
      </c>
      <c r="I133" s="1" t="s">
        <v>554</v>
      </c>
      <c r="J133" s="1" t="s">
        <v>554</v>
      </c>
      <c r="M133" s="1" t="s">
        <v>554</v>
      </c>
    </row>
    <row r="134" spans="1:13" x14ac:dyDescent="0.25">
      <c r="A134" s="1" t="s">
        <v>564</v>
      </c>
      <c r="C134" s="1" t="s">
        <v>554</v>
      </c>
      <c r="D134" s="1" t="s">
        <v>554</v>
      </c>
      <c r="E134" s="1" t="s">
        <v>554</v>
      </c>
      <c r="F134" s="1" t="s">
        <v>554</v>
      </c>
      <c r="G134" s="1" t="s">
        <v>554</v>
      </c>
      <c r="H134" s="1" t="s">
        <v>554</v>
      </c>
      <c r="I134" s="1" t="s">
        <v>554</v>
      </c>
      <c r="J134" s="1" t="s">
        <v>554</v>
      </c>
      <c r="M134" s="1" t="s">
        <v>554</v>
      </c>
    </row>
    <row r="135" spans="1:13" x14ac:dyDescent="0.25">
      <c r="A135" s="1" t="s">
        <v>565</v>
      </c>
      <c r="C135" s="1" t="s">
        <v>554</v>
      </c>
      <c r="D135" s="1" t="s">
        <v>554</v>
      </c>
      <c r="E135" s="1" t="s">
        <v>554</v>
      </c>
      <c r="F135" s="1" t="s">
        <v>554</v>
      </c>
      <c r="G135" s="1" t="s">
        <v>554</v>
      </c>
      <c r="H135" s="1" t="s">
        <v>554</v>
      </c>
      <c r="I135" s="1" t="s">
        <v>554</v>
      </c>
      <c r="J135" s="1" t="s">
        <v>554</v>
      </c>
      <c r="M135" s="1" t="s">
        <v>554</v>
      </c>
    </row>
    <row r="136" spans="1:13" x14ac:dyDescent="0.25">
      <c r="A136" s="1" t="s">
        <v>554</v>
      </c>
      <c r="C136" s="1" t="s">
        <v>554</v>
      </c>
      <c r="D136" s="1" t="s">
        <v>554</v>
      </c>
      <c r="E136" s="1" t="s">
        <v>554</v>
      </c>
      <c r="F136" s="1" t="s">
        <v>554</v>
      </c>
      <c r="G136" s="1" t="s">
        <v>554</v>
      </c>
      <c r="H136" s="1" t="s">
        <v>554</v>
      </c>
      <c r="I136" s="1" t="s">
        <v>554</v>
      </c>
      <c r="J136" s="1" t="s">
        <v>554</v>
      </c>
      <c r="M136" s="1" t="s">
        <v>5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E09D0-E26E-4407-A6B7-BB0D09059727}">
  <dimension ref="A1:M157"/>
  <sheetViews>
    <sheetView workbookViewId="0">
      <selection activeCell="B30" sqref="B30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59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566</v>
      </c>
      <c r="B2">
        <v>279</v>
      </c>
      <c r="C2" s="1" t="s">
        <v>33</v>
      </c>
      <c r="D2" s="1" t="s">
        <v>78</v>
      </c>
      <c r="E2" s="1" t="s">
        <v>567</v>
      </c>
      <c r="F2" s="1" t="s">
        <v>33</v>
      </c>
      <c r="G2" s="1" t="s">
        <v>568</v>
      </c>
      <c r="H2" s="1" t="s">
        <v>569</v>
      </c>
      <c r="I2" s="1" t="s">
        <v>570</v>
      </c>
      <c r="J2" s="1" t="s">
        <v>571</v>
      </c>
      <c r="K2">
        <v>1401</v>
      </c>
      <c r="L2">
        <v>1294</v>
      </c>
      <c r="M2" s="1" t="s">
        <v>572</v>
      </c>
    </row>
    <row r="3" spans="1:13" x14ac:dyDescent="0.25">
      <c r="A3" s="1" t="s">
        <v>573</v>
      </c>
      <c r="B3">
        <v>443</v>
      </c>
      <c r="C3" s="1" t="s">
        <v>14</v>
      </c>
      <c r="D3" s="1" t="s">
        <v>143</v>
      </c>
      <c r="E3" s="1" t="s">
        <v>574</v>
      </c>
      <c r="F3" s="1" t="s">
        <v>33</v>
      </c>
      <c r="G3" s="1" t="s">
        <v>568</v>
      </c>
      <c r="H3" s="1" t="s">
        <v>575</v>
      </c>
      <c r="I3" s="1" t="s">
        <v>87</v>
      </c>
      <c r="J3" s="1" t="s">
        <v>576</v>
      </c>
      <c r="K3">
        <v>743</v>
      </c>
      <c r="L3">
        <v>718</v>
      </c>
      <c r="M3" s="1" t="s">
        <v>362</v>
      </c>
    </row>
    <row r="4" spans="1:13" x14ac:dyDescent="0.25">
      <c r="A4" s="1" t="s">
        <v>577</v>
      </c>
      <c r="B4">
        <v>133</v>
      </c>
      <c r="C4" s="1" t="s">
        <v>14</v>
      </c>
      <c r="D4" s="1" t="s">
        <v>15</v>
      </c>
      <c r="E4" s="1" t="s">
        <v>578</v>
      </c>
      <c r="F4" s="1" t="s">
        <v>33</v>
      </c>
      <c r="G4" s="1" t="s">
        <v>568</v>
      </c>
      <c r="H4" s="1" t="s">
        <v>579</v>
      </c>
      <c r="I4" s="1" t="s">
        <v>362</v>
      </c>
      <c r="J4" s="1" t="s">
        <v>580</v>
      </c>
      <c r="K4">
        <v>230</v>
      </c>
      <c r="L4">
        <v>212</v>
      </c>
      <c r="M4" s="1" t="s">
        <v>54</v>
      </c>
    </row>
    <row r="5" spans="1:13" x14ac:dyDescent="0.25">
      <c r="A5" s="1" t="s">
        <v>581</v>
      </c>
      <c r="B5">
        <v>494</v>
      </c>
      <c r="C5" s="1" t="s">
        <v>14</v>
      </c>
      <c r="D5" s="1" t="s">
        <v>582</v>
      </c>
      <c r="E5" s="1" t="s">
        <v>583</v>
      </c>
      <c r="F5" s="1" t="s">
        <v>14</v>
      </c>
      <c r="G5" s="1" t="s">
        <v>568</v>
      </c>
      <c r="H5" s="1" t="s">
        <v>584</v>
      </c>
      <c r="I5" s="1" t="s">
        <v>585</v>
      </c>
      <c r="J5" s="1" t="s">
        <v>586</v>
      </c>
      <c r="K5">
        <v>689</v>
      </c>
      <c r="L5">
        <v>602</v>
      </c>
      <c r="M5" s="1" t="s">
        <v>587</v>
      </c>
    </row>
    <row r="6" spans="1:13" x14ac:dyDescent="0.25">
      <c r="A6" s="1" t="s">
        <v>588</v>
      </c>
      <c r="B6">
        <v>141</v>
      </c>
      <c r="C6" s="1" t="s">
        <v>33</v>
      </c>
      <c r="D6" s="1" t="s">
        <v>470</v>
      </c>
      <c r="E6" s="1" t="s">
        <v>589</v>
      </c>
      <c r="F6" s="1" t="s">
        <v>33</v>
      </c>
      <c r="G6" s="1" t="s">
        <v>568</v>
      </c>
      <c r="H6" s="1" t="s">
        <v>590</v>
      </c>
      <c r="I6" s="1" t="s">
        <v>178</v>
      </c>
      <c r="J6" s="1" t="s">
        <v>591</v>
      </c>
      <c r="K6">
        <v>469</v>
      </c>
      <c r="L6">
        <v>458</v>
      </c>
      <c r="M6" s="1" t="s">
        <v>592</v>
      </c>
    </row>
    <row r="7" spans="1:13" x14ac:dyDescent="0.25">
      <c r="A7" s="1" t="s">
        <v>593</v>
      </c>
      <c r="B7">
        <v>294</v>
      </c>
      <c r="C7" s="1" t="s">
        <v>33</v>
      </c>
      <c r="D7" s="1" t="s">
        <v>40</v>
      </c>
      <c r="E7" s="1" t="s">
        <v>594</v>
      </c>
      <c r="F7" s="1" t="s">
        <v>33</v>
      </c>
      <c r="G7" s="1" t="s">
        <v>568</v>
      </c>
      <c r="H7" s="1" t="s">
        <v>595</v>
      </c>
      <c r="I7" s="1" t="s">
        <v>435</v>
      </c>
      <c r="J7" s="1" t="s">
        <v>596</v>
      </c>
      <c r="K7">
        <v>993</v>
      </c>
      <c r="L7">
        <v>911</v>
      </c>
      <c r="M7" s="1" t="s">
        <v>597</v>
      </c>
    </row>
    <row r="8" spans="1:13" x14ac:dyDescent="0.25">
      <c r="A8" s="1" t="s">
        <v>598</v>
      </c>
      <c r="B8">
        <v>93</v>
      </c>
      <c r="C8" s="1" t="s">
        <v>14</v>
      </c>
      <c r="D8" s="1" t="s">
        <v>599</v>
      </c>
      <c r="E8" s="1" t="s">
        <v>600</v>
      </c>
      <c r="F8" s="1" t="s">
        <v>98</v>
      </c>
      <c r="G8" s="1" t="s">
        <v>601</v>
      </c>
      <c r="H8" s="1" t="s">
        <v>602</v>
      </c>
      <c r="I8" s="1" t="s">
        <v>60</v>
      </c>
      <c r="J8" s="1" t="s">
        <v>603</v>
      </c>
      <c r="K8">
        <v>122</v>
      </c>
      <c r="L8">
        <v>114</v>
      </c>
      <c r="M8" s="1" t="s">
        <v>136</v>
      </c>
    </row>
    <row r="9" spans="1:13" x14ac:dyDescent="0.25">
      <c r="A9" s="1" t="s">
        <v>604</v>
      </c>
      <c r="B9">
        <v>48</v>
      </c>
      <c r="C9" s="1" t="s">
        <v>14</v>
      </c>
      <c r="D9" s="1" t="s">
        <v>599</v>
      </c>
      <c r="E9" s="1" t="s">
        <v>605</v>
      </c>
      <c r="F9" s="1" t="s">
        <v>14</v>
      </c>
      <c r="G9" s="1" t="s">
        <v>606</v>
      </c>
      <c r="H9" s="1" t="s">
        <v>607</v>
      </c>
      <c r="I9" s="1" t="s">
        <v>164</v>
      </c>
      <c r="J9" s="1" t="s">
        <v>608</v>
      </c>
      <c r="K9">
        <v>47</v>
      </c>
      <c r="L9">
        <v>45</v>
      </c>
      <c r="M9" s="1" t="s">
        <v>60</v>
      </c>
    </row>
    <row r="10" spans="1:13" x14ac:dyDescent="0.25">
      <c r="A10" s="1" t="s">
        <v>609</v>
      </c>
      <c r="B10">
        <v>317</v>
      </c>
      <c r="C10" s="1" t="s">
        <v>33</v>
      </c>
      <c r="D10" s="1" t="s">
        <v>71</v>
      </c>
      <c r="E10" s="1" t="s">
        <v>610</v>
      </c>
      <c r="F10" s="1" t="s">
        <v>33</v>
      </c>
      <c r="G10" s="1" t="s">
        <v>611</v>
      </c>
      <c r="H10" s="1" t="s">
        <v>612</v>
      </c>
      <c r="I10" s="1" t="s">
        <v>613</v>
      </c>
      <c r="J10" s="1" t="s">
        <v>614</v>
      </c>
      <c r="K10">
        <v>2932</v>
      </c>
      <c r="L10">
        <v>2862</v>
      </c>
      <c r="M10" s="1" t="s">
        <v>615</v>
      </c>
    </row>
    <row r="11" spans="1:13" x14ac:dyDescent="0.25">
      <c r="A11" s="1" t="s">
        <v>616</v>
      </c>
      <c r="B11">
        <v>174</v>
      </c>
      <c r="C11" s="1" t="s">
        <v>14</v>
      </c>
      <c r="D11" s="1" t="s">
        <v>40</v>
      </c>
      <c r="E11" s="1" t="s">
        <v>617</v>
      </c>
      <c r="F11" s="1" t="s">
        <v>14</v>
      </c>
      <c r="G11" s="1" t="s">
        <v>611</v>
      </c>
      <c r="H11" s="1" t="s">
        <v>618</v>
      </c>
      <c r="I11" s="1" t="s">
        <v>101</v>
      </c>
      <c r="J11" s="1" t="s">
        <v>619</v>
      </c>
      <c r="K11">
        <v>157</v>
      </c>
      <c r="L11">
        <v>153</v>
      </c>
      <c r="M11" s="1" t="s">
        <v>269</v>
      </c>
    </row>
    <row r="12" spans="1:13" x14ac:dyDescent="0.25">
      <c r="A12" s="1" t="s">
        <v>620</v>
      </c>
      <c r="B12">
        <v>301</v>
      </c>
      <c r="C12" s="1" t="s">
        <v>33</v>
      </c>
      <c r="D12" s="1" t="s">
        <v>498</v>
      </c>
      <c r="E12" s="1" t="s">
        <v>621</v>
      </c>
      <c r="F12" s="1" t="s">
        <v>33</v>
      </c>
      <c r="G12" s="1" t="s">
        <v>622</v>
      </c>
      <c r="H12" s="1" t="s">
        <v>623</v>
      </c>
      <c r="I12" s="1" t="s">
        <v>43</v>
      </c>
      <c r="J12" s="1" t="s">
        <v>624</v>
      </c>
      <c r="K12">
        <v>575</v>
      </c>
      <c r="L12">
        <v>566</v>
      </c>
      <c r="M12" s="1" t="s">
        <v>38</v>
      </c>
    </row>
    <row r="13" spans="1:13" x14ac:dyDescent="0.25">
      <c r="A13" s="1" t="s">
        <v>625</v>
      </c>
      <c r="B13">
        <v>225</v>
      </c>
      <c r="C13" s="1" t="s">
        <v>14</v>
      </c>
      <c r="D13" s="1" t="s">
        <v>71</v>
      </c>
      <c r="E13" s="1" t="s">
        <v>626</v>
      </c>
      <c r="F13" s="1" t="s">
        <v>14</v>
      </c>
      <c r="G13" s="1" t="s">
        <v>622</v>
      </c>
      <c r="H13" s="1" t="s">
        <v>627</v>
      </c>
      <c r="I13" s="1" t="s">
        <v>269</v>
      </c>
      <c r="J13" s="1" t="s">
        <v>628</v>
      </c>
      <c r="K13">
        <v>243</v>
      </c>
      <c r="L13">
        <v>225</v>
      </c>
      <c r="M13" s="1" t="s">
        <v>164</v>
      </c>
    </row>
    <row r="14" spans="1:13" x14ac:dyDescent="0.25">
      <c r="A14" s="1" t="s">
        <v>629</v>
      </c>
      <c r="B14">
        <v>44</v>
      </c>
      <c r="C14" s="1" t="s">
        <v>33</v>
      </c>
      <c r="D14" s="1" t="s">
        <v>582</v>
      </c>
      <c r="E14" s="1" t="s">
        <v>630</v>
      </c>
      <c r="F14" s="1" t="s">
        <v>33</v>
      </c>
      <c r="G14" s="1" t="s">
        <v>622</v>
      </c>
      <c r="H14" s="1" t="s">
        <v>631</v>
      </c>
      <c r="I14" s="1" t="s">
        <v>391</v>
      </c>
      <c r="J14" s="1" t="s">
        <v>632</v>
      </c>
      <c r="K14">
        <v>224</v>
      </c>
      <c r="L14">
        <v>218</v>
      </c>
      <c r="M14" s="1" t="s">
        <v>226</v>
      </c>
    </row>
    <row r="15" spans="1:13" x14ac:dyDescent="0.25">
      <c r="A15" s="1" t="s">
        <v>633</v>
      </c>
      <c r="B15">
        <v>704</v>
      </c>
      <c r="C15" s="1" t="s">
        <v>33</v>
      </c>
      <c r="D15" s="1" t="s">
        <v>246</v>
      </c>
      <c r="E15" s="1" t="s">
        <v>634</v>
      </c>
      <c r="F15" s="1" t="s">
        <v>33</v>
      </c>
      <c r="G15" s="1" t="s">
        <v>635</v>
      </c>
      <c r="H15" s="1" t="s">
        <v>636</v>
      </c>
      <c r="I15" s="1" t="s">
        <v>107</v>
      </c>
      <c r="J15" s="1" t="s">
        <v>637</v>
      </c>
      <c r="K15">
        <v>2165</v>
      </c>
      <c r="L15">
        <v>2025</v>
      </c>
      <c r="M15" s="1" t="s">
        <v>178</v>
      </c>
    </row>
    <row r="16" spans="1:13" x14ac:dyDescent="0.25">
      <c r="A16" s="1" t="s">
        <v>638</v>
      </c>
      <c r="B16">
        <v>467</v>
      </c>
      <c r="C16" s="1" t="s">
        <v>14</v>
      </c>
      <c r="D16" s="1" t="s">
        <v>394</v>
      </c>
      <c r="E16" s="1" t="s">
        <v>639</v>
      </c>
      <c r="F16" s="1" t="s">
        <v>14</v>
      </c>
      <c r="G16" s="1" t="s">
        <v>640</v>
      </c>
      <c r="H16" s="1" t="s">
        <v>584</v>
      </c>
      <c r="I16" s="1" t="s">
        <v>164</v>
      </c>
      <c r="J16" s="1" t="s">
        <v>641</v>
      </c>
      <c r="K16">
        <v>674</v>
      </c>
      <c r="L16">
        <v>628</v>
      </c>
      <c r="M16" s="1" t="s">
        <v>60</v>
      </c>
    </row>
    <row r="17" spans="1:13" x14ac:dyDescent="0.25">
      <c r="A17" s="1" t="s">
        <v>642</v>
      </c>
      <c r="B17">
        <v>650</v>
      </c>
      <c r="C17" s="1" t="s">
        <v>14</v>
      </c>
      <c r="D17" s="1" t="s">
        <v>40</v>
      </c>
      <c r="E17" s="1" t="s">
        <v>643</v>
      </c>
      <c r="F17" s="1" t="s">
        <v>14</v>
      </c>
      <c r="G17" s="1" t="s">
        <v>640</v>
      </c>
      <c r="H17" s="1" t="s">
        <v>644</v>
      </c>
      <c r="I17" s="1" t="s">
        <v>29</v>
      </c>
      <c r="J17" s="1" t="s">
        <v>380</v>
      </c>
      <c r="K17">
        <v>259</v>
      </c>
      <c r="L17">
        <v>241</v>
      </c>
      <c r="M17" s="1" t="s">
        <v>101</v>
      </c>
    </row>
    <row r="18" spans="1:13" x14ac:dyDescent="0.25">
      <c r="A18" s="1" t="s">
        <v>645</v>
      </c>
      <c r="B18">
        <v>168</v>
      </c>
      <c r="C18" s="1" t="s">
        <v>14</v>
      </c>
      <c r="D18" s="1" t="s">
        <v>582</v>
      </c>
      <c r="E18" s="1" t="s">
        <v>646</v>
      </c>
      <c r="F18" s="1" t="s">
        <v>14</v>
      </c>
      <c r="G18" s="1" t="s">
        <v>640</v>
      </c>
      <c r="H18" s="1" t="s">
        <v>647</v>
      </c>
      <c r="I18" s="1" t="s">
        <v>136</v>
      </c>
      <c r="J18" s="1" t="s">
        <v>648</v>
      </c>
      <c r="K18">
        <v>293</v>
      </c>
      <c r="L18">
        <v>289</v>
      </c>
      <c r="M18" s="1" t="s">
        <v>649</v>
      </c>
    </row>
    <row r="19" spans="1:13" x14ac:dyDescent="0.25">
      <c r="A19" s="1" t="s">
        <v>650</v>
      </c>
      <c r="B19">
        <v>199</v>
      </c>
      <c r="C19" s="1" t="s">
        <v>33</v>
      </c>
      <c r="D19" s="1" t="s">
        <v>78</v>
      </c>
      <c r="E19" s="1" t="s">
        <v>651</v>
      </c>
      <c r="F19" s="1" t="s">
        <v>33</v>
      </c>
      <c r="G19" s="1" t="s">
        <v>652</v>
      </c>
      <c r="H19" s="1" t="s">
        <v>653</v>
      </c>
      <c r="I19" s="1" t="s">
        <v>654</v>
      </c>
      <c r="J19" s="1" t="s">
        <v>655</v>
      </c>
      <c r="K19">
        <v>817</v>
      </c>
      <c r="L19">
        <v>804</v>
      </c>
      <c r="M19" s="1" t="s">
        <v>656</v>
      </c>
    </row>
    <row r="20" spans="1:13" x14ac:dyDescent="0.25">
      <c r="A20" s="1" t="s">
        <v>657</v>
      </c>
      <c r="B20">
        <v>4625</v>
      </c>
      <c r="C20" s="1" t="s">
        <v>14</v>
      </c>
      <c r="D20" s="1" t="s">
        <v>288</v>
      </c>
      <c r="E20" s="1" t="s">
        <v>72</v>
      </c>
      <c r="F20" s="1" t="s">
        <v>14</v>
      </c>
      <c r="G20" s="1" t="s">
        <v>658</v>
      </c>
      <c r="H20" s="1" t="s">
        <v>659</v>
      </c>
      <c r="I20" s="1" t="s">
        <v>29</v>
      </c>
      <c r="J20" s="1" t="s">
        <v>660</v>
      </c>
      <c r="K20">
        <v>7628</v>
      </c>
      <c r="L20">
        <v>6902</v>
      </c>
      <c r="M20" s="1" t="s">
        <v>60</v>
      </c>
    </row>
    <row r="21" spans="1:13" x14ac:dyDescent="0.25">
      <c r="A21" s="1" t="s">
        <v>661</v>
      </c>
      <c r="B21">
        <v>283</v>
      </c>
      <c r="C21" s="1" t="s">
        <v>33</v>
      </c>
      <c r="D21" s="1" t="s">
        <v>246</v>
      </c>
      <c r="E21" s="1" t="s">
        <v>662</v>
      </c>
      <c r="F21" s="1" t="s">
        <v>33</v>
      </c>
      <c r="G21" s="1" t="s">
        <v>663</v>
      </c>
      <c r="H21" s="1" t="s">
        <v>664</v>
      </c>
      <c r="I21" s="1" t="s">
        <v>149</v>
      </c>
      <c r="J21" s="1" t="s">
        <v>665</v>
      </c>
      <c r="K21">
        <v>755</v>
      </c>
      <c r="L21">
        <v>739</v>
      </c>
      <c r="M21" s="1" t="s">
        <v>666</v>
      </c>
    </row>
    <row r="22" spans="1:13" x14ac:dyDescent="0.25">
      <c r="A22" s="1" t="s">
        <v>667</v>
      </c>
      <c r="B22">
        <v>100</v>
      </c>
      <c r="C22" s="1" t="s">
        <v>33</v>
      </c>
      <c r="D22" s="1" t="s">
        <v>470</v>
      </c>
      <c r="E22" s="1" t="s">
        <v>668</v>
      </c>
      <c r="F22" s="1" t="s">
        <v>33</v>
      </c>
      <c r="G22" s="1" t="s">
        <v>663</v>
      </c>
      <c r="H22" s="1" t="s">
        <v>669</v>
      </c>
      <c r="I22" s="1" t="s">
        <v>670</v>
      </c>
      <c r="J22" s="1" t="s">
        <v>671</v>
      </c>
      <c r="K22">
        <v>462</v>
      </c>
      <c r="L22">
        <v>400</v>
      </c>
      <c r="M22" s="1" t="s">
        <v>670</v>
      </c>
    </row>
    <row r="23" spans="1:13" x14ac:dyDescent="0.25">
      <c r="A23" s="1" t="s">
        <v>672</v>
      </c>
      <c r="B23">
        <v>65</v>
      </c>
      <c r="C23" s="1" t="s">
        <v>33</v>
      </c>
      <c r="D23" s="1" t="s">
        <v>673</v>
      </c>
      <c r="E23" s="1" t="s">
        <v>674</v>
      </c>
      <c r="F23" s="1" t="s">
        <v>98</v>
      </c>
      <c r="G23" s="1" t="s">
        <v>663</v>
      </c>
      <c r="H23" s="1" t="s">
        <v>675</v>
      </c>
      <c r="I23" s="1" t="s">
        <v>369</v>
      </c>
      <c r="J23" s="1" t="s">
        <v>676</v>
      </c>
      <c r="K23">
        <v>115</v>
      </c>
      <c r="L23">
        <v>115</v>
      </c>
      <c r="M23" s="1" t="s">
        <v>19</v>
      </c>
    </row>
    <row r="24" spans="1:13" x14ac:dyDescent="0.25">
      <c r="A24" s="1" t="s">
        <v>677</v>
      </c>
      <c r="B24">
        <v>149</v>
      </c>
      <c r="C24" s="1" t="s">
        <v>33</v>
      </c>
      <c r="D24" s="1" t="s">
        <v>470</v>
      </c>
      <c r="E24" s="1" t="s">
        <v>678</v>
      </c>
      <c r="F24" s="1" t="s">
        <v>14</v>
      </c>
      <c r="G24" s="1" t="s">
        <v>663</v>
      </c>
      <c r="H24" s="1" t="s">
        <v>679</v>
      </c>
      <c r="I24" s="1" t="s">
        <v>36</v>
      </c>
      <c r="J24" s="1" t="s">
        <v>680</v>
      </c>
      <c r="K24">
        <v>422</v>
      </c>
      <c r="L24">
        <v>277</v>
      </c>
      <c r="M24" s="1" t="s">
        <v>38</v>
      </c>
    </row>
    <row r="25" spans="1:13" x14ac:dyDescent="0.25">
      <c r="A25" s="1" t="s">
        <v>681</v>
      </c>
      <c r="B25">
        <v>73</v>
      </c>
      <c r="C25" s="1" t="s">
        <v>33</v>
      </c>
      <c r="D25" s="1" t="s">
        <v>599</v>
      </c>
      <c r="E25" s="1" t="s">
        <v>682</v>
      </c>
      <c r="F25" s="1" t="s">
        <v>14</v>
      </c>
      <c r="G25" s="1" t="s">
        <v>683</v>
      </c>
      <c r="H25" s="1" t="s">
        <v>684</v>
      </c>
      <c r="I25" s="1" t="s">
        <v>36</v>
      </c>
      <c r="J25" s="1" t="s">
        <v>270</v>
      </c>
      <c r="K25">
        <v>120</v>
      </c>
      <c r="L25">
        <v>111</v>
      </c>
      <c r="M25" s="1" t="s">
        <v>27</v>
      </c>
    </row>
    <row r="26" spans="1:13" x14ac:dyDescent="0.25">
      <c r="A26" s="1" t="s">
        <v>685</v>
      </c>
      <c r="B26">
        <v>328</v>
      </c>
      <c r="C26" s="1" t="s">
        <v>14</v>
      </c>
      <c r="D26" s="1" t="s">
        <v>686</v>
      </c>
      <c r="E26" s="1" t="s">
        <v>687</v>
      </c>
      <c r="F26" s="1" t="s">
        <v>14</v>
      </c>
      <c r="G26" s="1" t="s">
        <v>688</v>
      </c>
      <c r="H26" s="1" t="s">
        <v>689</v>
      </c>
      <c r="I26" s="1" t="s">
        <v>101</v>
      </c>
      <c r="J26" s="1" t="s">
        <v>690</v>
      </c>
      <c r="K26">
        <v>448</v>
      </c>
      <c r="L26">
        <v>426</v>
      </c>
      <c r="M26" s="1" t="s">
        <v>269</v>
      </c>
    </row>
    <row r="27" spans="1:13" x14ac:dyDescent="0.25">
      <c r="A27" s="1" t="s">
        <v>691</v>
      </c>
      <c r="B27">
        <v>1995</v>
      </c>
      <c r="C27" s="1" t="s">
        <v>14</v>
      </c>
      <c r="D27" s="1" t="s">
        <v>246</v>
      </c>
      <c r="E27" s="1" t="s">
        <v>692</v>
      </c>
      <c r="F27" s="1" t="s">
        <v>33</v>
      </c>
      <c r="G27" s="1" t="s">
        <v>693</v>
      </c>
      <c r="H27" s="1" t="s">
        <v>315</v>
      </c>
      <c r="I27" s="1" t="s">
        <v>87</v>
      </c>
      <c r="J27" s="1" t="s">
        <v>694</v>
      </c>
      <c r="K27">
        <v>547</v>
      </c>
      <c r="L27">
        <v>305</v>
      </c>
      <c r="M27" s="1" t="s">
        <v>27</v>
      </c>
    </row>
    <row r="28" spans="1:13" x14ac:dyDescent="0.25">
      <c r="A28" s="1" t="s">
        <v>695</v>
      </c>
      <c r="B28">
        <v>168</v>
      </c>
      <c r="C28" s="1" t="s">
        <v>33</v>
      </c>
      <c r="D28" s="1" t="s">
        <v>696</v>
      </c>
      <c r="E28" s="1" t="s">
        <v>697</v>
      </c>
      <c r="F28" s="1" t="s">
        <v>14</v>
      </c>
      <c r="G28" s="1" t="s">
        <v>693</v>
      </c>
      <c r="H28" s="1" t="s">
        <v>684</v>
      </c>
      <c r="I28" s="1" t="s">
        <v>75</v>
      </c>
      <c r="J28" s="1" t="s">
        <v>698</v>
      </c>
      <c r="K28">
        <v>478</v>
      </c>
      <c r="L28">
        <v>454</v>
      </c>
      <c r="M28" s="1" t="s">
        <v>129</v>
      </c>
    </row>
    <row r="29" spans="1:13" x14ac:dyDescent="0.25">
      <c r="A29" s="1" t="s">
        <v>699</v>
      </c>
      <c r="B29">
        <v>222</v>
      </c>
      <c r="C29" s="1" t="s">
        <v>33</v>
      </c>
      <c r="D29" s="1" t="s">
        <v>700</v>
      </c>
      <c r="E29" s="1" t="s">
        <v>701</v>
      </c>
      <c r="F29" s="1" t="s">
        <v>33</v>
      </c>
      <c r="G29" s="1" t="s">
        <v>693</v>
      </c>
      <c r="H29" s="1" t="s">
        <v>575</v>
      </c>
      <c r="I29" s="1" t="s">
        <v>504</v>
      </c>
      <c r="J29" s="1" t="s">
        <v>702</v>
      </c>
      <c r="K29">
        <v>479</v>
      </c>
      <c r="L29">
        <v>476</v>
      </c>
      <c r="M29" s="1" t="s">
        <v>504</v>
      </c>
    </row>
    <row r="30" spans="1:13" x14ac:dyDescent="0.25">
      <c r="A30" s="1" t="s">
        <v>703</v>
      </c>
      <c r="B30">
        <v>501</v>
      </c>
      <c r="C30" s="1" t="s">
        <v>14</v>
      </c>
      <c r="D30" s="1" t="s">
        <v>704</v>
      </c>
      <c r="E30" s="1" t="s">
        <v>705</v>
      </c>
      <c r="F30" s="1" t="s">
        <v>98</v>
      </c>
      <c r="G30" s="1" t="s">
        <v>706</v>
      </c>
      <c r="H30" s="1" t="s">
        <v>707</v>
      </c>
      <c r="I30" s="1" t="s">
        <v>62</v>
      </c>
      <c r="J30" s="1" t="s">
        <v>708</v>
      </c>
      <c r="K30">
        <v>827</v>
      </c>
      <c r="L30">
        <v>794</v>
      </c>
      <c r="M30" s="1" t="s">
        <v>585</v>
      </c>
    </row>
    <row r="31" spans="1:13" x14ac:dyDescent="0.25">
      <c r="A31" s="1" t="s">
        <v>709</v>
      </c>
      <c r="B31">
        <v>1326</v>
      </c>
      <c r="C31" s="1" t="s">
        <v>33</v>
      </c>
      <c r="D31" s="1" t="s">
        <v>710</v>
      </c>
      <c r="E31" s="1" t="s">
        <v>711</v>
      </c>
      <c r="F31" s="1" t="s">
        <v>33</v>
      </c>
      <c r="G31" s="1" t="s">
        <v>712</v>
      </c>
      <c r="H31" s="1" t="s">
        <v>713</v>
      </c>
      <c r="I31" s="1" t="s">
        <v>19</v>
      </c>
      <c r="J31" s="1" t="s">
        <v>714</v>
      </c>
      <c r="K31">
        <v>2425</v>
      </c>
      <c r="L31">
        <v>2232</v>
      </c>
      <c r="M31" s="1" t="s">
        <v>129</v>
      </c>
    </row>
    <row r="32" spans="1:13" x14ac:dyDescent="0.25">
      <c r="A32" s="1" t="s">
        <v>715</v>
      </c>
      <c r="B32">
        <v>81</v>
      </c>
      <c r="C32" s="1" t="s">
        <v>14</v>
      </c>
      <c r="D32" s="1" t="s">
        <v>15</v>
      </c>
      <c r="E32" s="1" t="s">
        <v>716</v>
      </c>
      <c r="F32" s="1" t="s">
        <v>98</v>
      </c>
      <c r="G32" s="1" t="s">
        <v>717</v>
      </c>
      <c r="H32" s="1" t="s">
        <v>718</v>
      </c>
      <c r="I32" s="1" t="s">
        <v>719</v>
      </c>
      <c r="J32" s="1" t="s">
        <v>720</v>
      </c>
      <c r="K32">
        <v>73</v>
      </c>
      <c r="L32">
        <v>43</v>
      </c>
      <c r="M32" s="1" t="s">
        <v>585</v>
      </c>
    </row>
    <row r="33" spans="1:13" x14ac:dyDescent="0.25">
      <c r="A33" s="1" t="s">
        <v>721</v>
      </c>
      <c r="B33">
        <v>416</v>
      </c>
      <c r="C33" s="1" t="s">
        <v>33</v>
      </c>
      <c r="D33" s="1" t="s">
        <v>23</v>
      </c>
      <c r="E33" s="1" t="s">
        <v>722</v>
      </c>
      <c r="F33" s="1" t="s">
        <v>33</v>
      </c>
      <c r="G33" s="1" t="s">
        <v>717</v>
      </c>
      <c r="H33" s="1" t="s">
        <v>723</v>
      </c>
      <c r="I33" s="1" t="s">
        <v>724</v>
      </c>
      <c r="J33" s="1" t="s">
        <v>725</v>
      </c>
      <c r="K33">
        <v>879</v>
      </c>
      <c r="L33">
        <v>832</v>
      </c>
      <c r="M33" s="1" t="s">
        <v>180</v>
      </c>
    </row>
    <row r="34" spans="1:13" x14ac:dyDescent="0.25">
      <c r="A34" s="1" t="s">
        <v>726</v>
      </c>
      <c r="B34">
        <v>347</v>
      </c>
      <c r="C34" s="1" t="s">
        <v>14</v>
      </c>
      <c r="D34" s="1" t="s">
        <v>131</v>
      </c>
      <c r="E34" s="1" t="s">
        <v>727</v>
      </c>
      <c r="F34" s="1" t="s">
        <v>33</v>
      </c>
      <c r="G34" s="1" t="s">
        <v>728</v>
      </c>
      <c r="H34" s="1" t="s">
        <v>669</v>
      </c>
      <c r="I34" s="1" t="s">
        <v>29</v>
      </c>
      <c r="J34" s="1" t="s">
        <v>729</v>
      </c>
      <c r="K34">
        <v>493</v>
      </c>
      <c r="L34">
        <v>442</v>
      </c>
      <c r="M34" s="1" t="s">
        <v>60</v>
      </c>
    </row>
    <row r="35" spans="1:13" x14ac:dyDescent="0.25">
      <c r="A35" s="1" t="s">
        <v>730</v>
      </c>
      <c r="B35">
        <v>129</v>
      </c>
      <c r="C35" s="1" t="s">
        <v>14</v>
      </c>
      <c r="D35" s="1" t="s">
        <v>582</v>
      </c>
      <c r="E35" s="1" t="s">
        <v>731</v>
      </c>
      <c r="F35" s="1" t="s">
        <v>33</v>
      </c>
      <c r="G35" s="1" t="s">
        <v>732</v>
      </c>
      <c r="H35" s="1" t="s">
        <v>733</v>
      </c>
      <c r="I35" s="1" t="s">
        <v>585</v>
      </c>
      <c r="J35" s="1" t="s">
        <v>734</v>
      </c>
      <c r="K35">
        <v>195</v>
      </c>
      <c r="L35">
        <v>186</v>
      </c>
      <c r="M35" s="1" t="s">
        <v>735</v>
      </c>
    </row>
    <row r="36" spans="1:13" x14ac:dyDescent="0.25">
      <c r="A36" s="1" t="s">
        <v>736</v>
      </c>
      <c r="B36">
        <v>233</v>
      </c>
      <c r="C36" s="1" t="s">
        <v>14</v>
      </c>
      <c r="D36" s="1" t="s">
        <v>498</v>
      </c>
      <c r="E36" s="1" t="s">
        <v>737</v>
      </c>
      <c r="F36" s="1" t="s">
        <v>33</v>
      </c>
      <c r="G36" s="1" t="s">
        <v>738</v>
      </c>
      <c r="H36" s="1" t="s">
        <v>739</v>
      </c>
      <c r="I36" s="1" t="s">
        <v>719</v>
      </c>
      <c r="J36" s="1" t="s">
        <v>740</v>
      </c>
      <c r="K36">
        <v>472</v>
      </c>
      <c r="L36">
        <v>452</v>
      </c>
      <c r="M36" s="1" t="s">
        <v>741</v>
      </c>
    </row>
    <row r="37" spans="1:13" x14ac:dyDescent="0.25">
      <c r="A37" s="1" t="s">
        <v>742</v>
      </c>
      <c r="B37">
        <v>67</v>
      </c>
      <c r="C37" s="1" t="s">
        <v>14</v>
      </c>
      <c r="D37" s="1" t="s">
        <v>743</v>
      </c>
      <c r="E37" s="1" t="s">
        <v>744</v>
      </c>
      <c r="F37" s="1" t="s">
        <v>98</v>
      </c>
      <c r="G37" s="1" t="s">
        <v>745</v>
      </c>
      <c r="H37" s="1" t="s">
        <v>746</v>
      </c>
      <c r="I37" s="1" t="s">
        <v>164</v>
      </c>
      <c r="J37" s="1" t="s">
        <v>747</v>
      </c>
      <c r="K37">
        <v>125</v>
      </c>
      <c r="L37">
        <v>122</v>
      </c>
      <c r="M37" s="1" t="s">
        <v>136</v>
      </c>
    </row>
    <row r="38" spans="1:13" x14ac:dyDescent="0.25">
      <c r="A38" s="1" t="s">
        <v>748</v>
      </c>
      <c r="B38">
        <v>682</v>
      </c>
      <c r="C38" s="1" t="s">
        <v>14</v>
      </c>
      <c r="D38" s="1" t="s">
        <v>246</v>
      </c>
      <c r="E38" s="1" t="s">
        <v>749</v>
      </c>
      <c r="F38" s="1" t="s">
        <v>14</v>
      </c>
      <c r="G38" s="1" t="s">
        <v>750</v>
      </c>
      <c r="H38" s="1" t="s">
        <v>751</v>
      </c>
      <c r="I38" s="1" t="s">
        <v>719</v>
      </c>
      <c r="J38" s="1" t="s">
        <v>752</v>
      </c>
      <c r="K38">
        <v>911</v>
      </c>
      <c r="L38">
        <v>791</v>
      </c>
      <c r="M38" s="1" t="s">
        <v>587</v>
      </c>
    </row>
    <row r="39" spans="1:13" x14ac:dyDescent="0.25">
      <c r="A39" s="1" t="s">
        <v>753</v>
      </c>
      <c r="B39">
        <v>124</v>
      </c>
      <c r="C39" s="1" t="s">
        <v>33</v>
      </c>
      <c r="D39" s="1" t="s">
        <v>40</v>
      </c>
      <c r="E39" s="1" t="s">
        <v>754</v>
      </c>
      <c r="F39" s="1" t="s">
        <v>14</v>
      </c>
      <c r="G39" s="1" t="s">
        <v>755</v>
      </c>
      <c r="H39" s="1" t="s">
        <v>756</v>
      </c>
      <c r="I39" s="1" t="s">
        <v>291</v>
      </c>
      <c r="J39" s="1" t="s">
        <v>757</v>
      </c>
      <c r="K39">
        <v>216</v>
      </c>
      <c r="L39">
        <v>200</v>
      </c>
      <c r="M39" s="1" t="s">
        <v>21</v>
      </c>
    </row>
    <row r="40" spans="1:13" x14ac:dyDescent="0.25">
      <c r="A40" s="1" t="s">
        <v>758</v>
      </c>
      <c r="B40">
        <v>1527</v>
      </c>
      <c r="C40" s="1" t="s">
        <v>33</v>
      </c>
      <c r="D40" s="1" t="s">
        <v>498</v>
      </c>
      <c r="E40" s="1" t="s">
        <v>759</v>
      </c>
      <c r="F40" s="1" t="s">
        <v>33</v>
      </c>
      <c r="G40" s="1" t="s">
        <v>755</v>
      </c>
      <c r="H40" s="1" t="s">
        <v>760</v>
      </c>
      <c r="I40" s="1" t="s">
        <v>239</v>
      </c>
      <c r="J40" s="1" t="s">
        <v>761</v>
      </c>
      <c r="K40">
        <v>1607</v>
      </c>
      <c r="L40">
        <v>1506</v>
      </c>
      <c r="M40" s="1" t="s">
        <v>322</v>
      </c>
    </row>
    <row r="41" spans="1:13" x14ac:dyDescent="0.25">
      <c r="A41" s="1" t="s">
        <v>762</v>
      </c>
      <c r="B41">
        <v>164</v>
      </c>
      <c r="C41" s="1" t="s">
        <v>14</v>
      </c>
      <c r="D41" s="1" t="s">
        <v>582</v>
      </c>
      <c r="E41" s="1" t="s">
        <v>763</v>
      </c>
      <c r="F41" s="1" t="s">
        <v>14</v>
      </c>
      <c r="G41" s="1" t="s">
        <v>755</v>
      </c>
      <c r="H41" s="1" t="s">
        <v>764</v>
      </c>
      <c r="I41" s="1" t="s">
        <v>649</v>
      </c>
      <c r="J41" s="1" t="s">
        <v>765</v>
      </c>
      <c r="K41">
        <v>149</v>
      </c>
      <c r="L41">
        <v>140</v>
      </c>
      <c r="M41" s="1" t="s">
        <v>62</v>
      </c>
    </row>
    <row r="42" spans="1:13" x14ac:dyDescent="0.25">
      <c r="A42" s="1" t="s">
        <v>766</v>
      </c>
      <c r="B42">
        <v>205</v>
      </c>
      <c r="C42" s="1" t="s">
        <v>33</v>
      </c>
      <c r="D42" s="1" t="s">
        <v>353</v>
      </c>
      <c r="E42" s="1" t="s">
        <v>767</v>
      </c>
      <c r="F42" s="1" t="s">
        <v>33</v>
      </c>
      <c r="G42" s="1" t="s">
        <v>755</v>
      </c>
      <c r="H42" s="1" t="s">
        <v>768</v>
      </c>
      <c r="I42" s="1" t="s">
        <v>67</v>
      </c>
      <c r="J42" s="1" t="s">
        <v>769</v>
      </c>
      <c r="K42">
        <v>496</v>
      </c>
      <c r="L42">
        <v>479</v>
      </c>
      <c r="M42" s="1" t="s">
        <v>69</v>
      </c>
    </row>
    <row r="43" spans="1:13" x14ac:dyDescent="0.25">
      <c r="A43" s="1" t="s">
        <v>770</v>
      </c>
      <c r="B43">
        <v>240</v>
      </c>
      <c r="C43" s="1" t="s">
        <v>33</v>
      </c>
      <c r="D43" s="1" t="s">
        <v>40</v>
      </c>
      <c r="E43" s="1" t="s">
        <v>771</v>
      </c>
      <c r="F43" s="1" t="s">
        <v>33</v>
      </c>
      <c r="G43" s="1" t="s">
        <v>772</v>
      </c>
      <c r="H43" s="1" t="s">
        <v>773</v>
      </c>
      <c r="I43" s="1" t="s">
        <v>489</v>
      </c>
      <c r="J43" s="1" t="s">
        <v>774</v>
      </c>
      <c r="K43">
        <v>424</v>
      </c>
      <c r="L43">
        <v>379</v>
      </c>
      <c r="M43" s="1" t="s">
        <v>192</v>
      </c>
    </row>
    <row r="44" spans="1:13" x14ac:dyDescent="0.25">
      <c r="A44" s="1" t="s">
        <v>775</v>
      </c>
      <c r="B44">
        <v>676</v>
      </c>
      <c r="C44" s="1" t="s">
        <v>14</v>
      </c>
      <c r="D44" s="1" t="s">
        <v>40</v>
      </c>
      <c r="E44" s="1" t="s">
        <v>776</v>
      </c>
      <c r="F44" s="1" t="s">
        <v>33</v>
      </c>
      <c r="G44" s="1" t="s">
        <v>772</v>
      </c>
      <c r="H44" s="1" t="s">
        <v>739</v>
      </c>
      <c r="I44" s="1" t="s">
        <v>27</v>
      </c>
      <c r="J44" s="1" t="s">
        <v>777</v>
      </c>
      <c r="K44">
        <v>1001</v>
      </c>
      <c r="L44">
        <v>829</v>
      </c>
      <c r="M44" s="1" t="s">
        <v>164</v>
      </c>
    </row>
    <row r="45" spans="1:13" x14ac:dyDescent="0.25">
      <c r="A45" s="1" t="s">
        <v>778</v>
      </c>
      <c r="B45">
        <v>712</v>
      </c>
      <c r="C45" s="1" t="s">
        <v>33</v>
      </c>
      <c r="D45" s="1" t="s">
        <v>779</v>
      </c>
      <c r="E45" s="1" t="s">
        <v>780</v>
      </c>
      <c r="F45" s="1" t="s">
        <v>33</v>
      </c>
      <c r="G45" s="1" t="s">
        <v>781</v>
      </c>
      <c r="H45" s="1" t="s">
        <v>782</v>
      </c>
      <c r="I45" s="1" t="s">
        <v>369</v>
      </c>
      <c r="J45" s="1" t="s">
        <v>783</v>
      </c>
      <c r="K45">
        <v>1436</v>
      </c>
      <c r="L45">
        <v>1320</v>
      </c>
      <c r="M45" s="1" t="s">
        <v>75</v>
      </c>
    </row>
    <row r="46" spans="1:13" x14ac:dyDescent="0.25">
      <c r="A46" s="1" t="s">
        <v>784</v>
      </c>
      <c r="B46">
        <v>922</v>
      </c>
      <c r="C46" s="1" t="s">
        <v>14</v>
      </c>
      <c r="D46" s="1" t="s">
        <v>131</v>
      </c>
      <c r="E46" s="1" t="s">
        <v>785</v>
      </c>
      <c r="F46" s="1" t="s">
        <v>33</v>
      </c>
      <c r="G46" s="1" t="s">
        <v>786</v>
      </c>
      <c r="H46" s="1" t="s">
        <v>787</v>
      </c>
      <c r="I46" s="1" t="s">
        <v>362</v>
      </c>
      <c r="J46" s="1" t="s">
        <v>788</v>
      </c>
      <c r="K46">
        <v>1805</v>
      </c>
      <c r="L46">
        <v>1669</v>
      </c>
      <c r="M46" s="1" t="s">
        <v>27</v>
      </c>
    </row>
    <row r="47" spans="1:13" x14ac:dyDescent="0.25">
      <c r="A47" s="1" t="s">
        <v>789</v>
      </c>
      <c r="B47">
        <v>13568</v>
      </c>
      <c r="C47" s="1" t="s">
        <v>14</v>
      </c>
      <c r="D47" s="1" t="s">
        <v>288</v>
      </c>
      <c r="E47" s="1" t="s">
        <v>790</v>
      </c>
      <c r="F47" s="1" t="s">
        <v>98</v>
      </c>
      <c r="G47" s="1" t="s">
        <v>791</v>
      </c>
      <c r="H47" s="1" t="s">
        <v>707</v>
      </c>
      <c r="I47" s="1" t="s">
        <v>101</v>
      </c>
      <c r="J47" s="1" t="s">
        <v>792</v>
      </c>
      <c r="K47">
        <v>23449</v>
      </c>
      <c r="L47">
        <v>19836</v>
      </c>
      <c r="M47" s="1" t="s">
        <v>136</v>
      </c>
    </row>
    <row r="48" spans="1:13" x14ac:dyDescent="0.25">
      <c r="A48" s="1" t="s">
        <v>793</v>
      </c>
      <c r="B48">
        <v>25856</v>
      </c>
      <c r="C48" s="1" t="s">
        <v>33</v>
      </c>
      <c r="D48" s="1" t="s">
        <v>288</v>
      </c>
      <c r="E48" s="1" t="s">
        <v>794</v>
      </c>
      <c r="F48" s="1" t="s">
        <v>14</v>
      </c>
      <c r="G48" s="1" t="s">
        <v>795</v>
      </c>
      <c r="H48" s="1" t="s">
        <v>796</v>
      </c>
      <c r="I48" s="1" t="s">
        <v>43</v>
      </c>
      <c r="J48" s="1" t="s">
        <v>797</v>
      </c>
      <c r="K48">
        <v>42866</v>
      </c>
      <c r="L48">
        <v>33969</v>
      </c>
      <c r="M48" s="1" t="s">
        <v>54</v>
      </c>
    </row>
    <row r="49" spans="1:13" x14ac:dyDescent="0.25">
      <c r="A49" s="1" t="s">
        <v>798</v>
      </c>
      <c r="B49">
        <v>503</v>
      </c>
      <c r="C49" s="1" t="s">
        <v>14</v>
      </c>
      <c r="D49" s="1" t="s">
        <v>799</v>
      </c>
      <c r="E49" s="1" t="s">
        <v>800</v>
      </c>
      <c r="F49" s="1" t="s">
        <v>98</v>
      </c>
      <c r="G49" s="1" t="s">
        <v>801</v>
      </c>
      <c r="H49" s="1" t="s">
        <v>802</v>
      </c>
      <c r="I49" s="1" t="s">
        <v>649</v>
      </c>
      <c r="J49" s="1" t="s">
        <v>803</v>
      </c>
      <c r="K49">
        <v>1036</v>
      </c>
      <c r="L49">
        <v>912</v>
      </c>
      <c r="M49" s="1" t="s">
        <v>62</v>
      </c>
    </row>
    <row r="50" spans="1:13" x14ac:dyDescent="0.25">
      <c r="A50" s="1" t="s">
        <v>804</v>
      </c>
      <c r="B50">
        <v>540</v>
      </c>
      <c r="C50" s="1" t="s">
        <v>14</v>
      </c>
      <c r="D50" s="1" t="s">
        <v>779</v>
      </c>
      <c r="E50" s="1" t="s">
        <v>805</v>
      </c>
      <c r="F50" s="1" t="s">
        <v>33</v>
      </c>
      <c r="G50" s="1" t="s">
        <v>806</v>
      </c>
      <c r="H50" s="1" t="s">
        <v>807</v>
      </c>
      <c r="I50" s="1" t="s">
        <v>54</v>
      </c>
      <c r="J50" s="1" t="s">
        <v>808</v>
      </c>
      <c r="K50">
        <v>844</v>
      </c>
      <c r="L50">
        <v>772</v>
      </c>
      <c r="M50" s="1" t="s">
        <v>327</v>
      </c>
    </row>
    <row r="51" spans="1:13" x14ac:dyDescent="0.25">
      <c r="A51" s="1" t="s">
        <v>809</v>
      </c>
      <c r="B51">
        <v>55</v>
      </c>
      <c r="C51" s="1" t="s">
        <v>14</v>
      </c>
      <c r="D51" s="1" t="s">
        <v>353</v>
      </c>
      <c r="E51" s="1" t="s">
        <v>810</v>
      </c>
      <c r="F51" s="1" t="s">
        <v>14</v>
      </c>
      <c r="G51" s="1" t="s">
        <v>811</v>
      </c>
      <c r="H51" s="1" t="s">
        <v>679</v>
      </c>
      <c r="I51" s="1" t="s">
        <v>62</v>
      </c>
      <c r="J51" s="1" t="s">
        <v>812</v>
      </c>
      <c r="K51">
        <v>88</v>
      </c>
      <c r="L51">
        <v>80</v>
      </c>
      <c r="M51" s="1" t="s">
        <v>741</v>
      </c>
    </row>
    <row r="52" spans="1:13" x14ac:dyDescent="0.25">
      <c r="A52" s="1" t="s">
        <v>813</v>
      </c>
      <c r="B52">
        <v>3634</v>
      </c>
      <c r="C52" s="1" t="s">
        <v>33</v>
      </c>
      <c r="D52" s="1" t="s">
        <v>288</v>
      </c>
      <c r="E52" s="1" t="s">
        <v>72</v>
      </c>
      <c r="F52" s="1" t="s">
        <v>33</v>
      </c>
      <c r="G52" s="1" t="s">
        <v>814</v>
      </c>
      <c r="H52" s="1" t="s">
        <v>815</v>
      </c>
      <c r="I52" s="1" t="s">
        <v>259</v>
      </c>
      <c r="J52" s="1" t="s">
        <v>816</v>
      </c>
      <c r="K52">
        <v>9151</v>
      </c>
      <c r="L52">
        <v>7756</v>
      </c>
      <c r="M52" s="1" t="s">
        <v>369</v>
      </c>
    </row>
    <row r="53" spans="1:13" x14ac:dyDescent="0.25">
      <c r="A53" s="1" t="s">
        <v>817</v>
      </c>
      <c r="B53">
        <v>115</v>
      </c>
      <c r="C53" s="1" t="s">
        <v>33</v>
      </c>
      <c r="D53" s="1" t="s">
        <v>710</v>
      </c>
      <c r="E53" s="1" t="s">
        <v>818</v>
      </c>
      <c r="F53" s="1" t="s">
        <v>33</v>
      </c>
      <c r="G53" s="1" t="s">
        <v>819</v>
      </c>
      <c r="H53" s="1" t="s">
        <v>184</v>
      </c>
      <c r="I53" s="1" t="s">
        <v>820</v>
      </c>
      <c r="J53" s="1" t="s">
        <v>821</v>
      </c>
      <c r="K53">
        <v>445</v>
      </c>
      <c r="L53">
        <v>417</v>
      </c>
      <c r="M53" s="1" t="s">
        <v>822</v>
      </c>
    </row>
    <row r="54" spans="1:13" x14ac:dyDescent="0.25">
      <c r="A54" s="1" t="s">
        <v>823</v>
      </c>
      <c r="B54">
        <v>209</v>
      </c>
      <c r="C54" s="1" t="s">
        <v>14</v>
      </c>
      <c r="D54" s="1" t="s">
        <v>710</v>
      </c>
      <c r="E54" s="1" t="s">
        <v>72</v>
      </c>
      <c r="F54" s="1" t="s">
        <v>14</v>
      </c>
      <c r="G54" s="1" t="s">
        <v>824</v>
      </c>
      <c r="H54" s="1" t="s">
        <v>689</v>
      </c>
      <c r="I54" s="1" t="s">
        <v>649</v>
      </c>
      <c r="J54" s="1" t="s">
        <v>603</v>
      </c>
      <c r="K54">
        <v>224</v>
      </c>
      <c r="L54">
        <v>217</v>
      </c>
      <c r="M54" s="1" t="s">
        <v>62</v>
      </c>
    </row>
    <row r="55" spans="1:13" x14ac:dyDescent="0.25">
      <c r="A55" s="1" t="s">
        <v>825</v>
      </c>
      <c r="B55">
        <v>349</v>
      </c>
      <c r="C55" s="1" t="s">
        <v>33</v>
      </c>
      <c r="D55" s="1" t="s">
        <v>599</v>
      </c>
      <c r="E55" s="1" t="s">
        <v>826</v>
      </c>
      <c r="F55" s="1" t="s">
        <v>33</v>
      </c>
      <c r="G55" s="1" t="s">
        <v>824</v>
      </c>
      <c r="H55" s="1" t="s">
        <v>827</v>
      </c>
      <c r="I55" s="1" t="s">
        <v>43</v>
      </c>
      <c r="J55" s="1" t="s">
        <v>828</v>
      </c>
      <c r="K55">
        <v>1055</v>
      </c>
      <c r="L55">
        <v>867</v>
      </c>
      <c r="M55" s="1" t="s">
        <v>54</v>
      </c>
    </row>
    <row r="56" spans="1:13" x14ac:dyDescent="0.25">
      <c r="A56" s="1" t="s">
        <v>829</v>
      </c>
      <c r="B56">
        <v>124</v>
      </c>
      <c r="C56" s="1" t="s">
        <v>14</v>
      </c>
      <c r="D56" s="1" t="s">
        <v>400</v>
      </c>
      <c r="E56" s="1" t="s">
        <v>830</v>
      </c>
      <c r="F56" s="1" t="s">
        <v>33</v>
      </c>
      <c r="G56" s="1" t="s">
        <v>831</v>
      </c>
      <c r="H56" s="1" t="s">
        <v>832</v>
      </c>
      <c r="I56" s="1" t="s">
        <v>585</v>
      </c>
      <c r="J56" s="1" t="s">
        <v>833</v>
      </c>
      <c r="K56">
        <v>299</v>
      </c>
      <c r="L56">
        <v>291</v>
      </c>
      <c r="M56" s="1" t="s">
        <v>735</v>
      </c>
    </row>
    <row r="57" spans="1:13" x14ac:dyDescent="0.25">
      <c r="A57" s="1" t="s">
        <v>834</v>
      </c>
      <c r="B57">
        <v>402</v>
      </c>
      <c r="C57" s="1" t="s">
        <v>14</v>
      </c>
      <c r="D57" s="1" t="s">
        <v>498</v>
      </c>
      <c r="E57" s="1" t="s">
        <v>835</v>
      </c>
      <c r="F57" s="1" t="s">
        <v>33</v>
      </c>
      <c r="G57" s="1" t="s">
        <v>836</v>
      </c>
      <c r="H57" s="1" t="s">
        <v>837</v>
      </c>
      <c r="I57" s="1" t="s">
        <v>719</v>
      </c>
      <c r="J57" s="1" t="s">
        <v>838</v>
      </c>
      <c r="K57">
        <v>689</v>
      </c>
      <c r="L57">
        <v>615</v>
      </c>
      <c r="M57" s="1" t="s">
        <v>587</v>
      </c>
    </row>
    <row r="58" spans="1:13" x14ac:dyDescent="0.25">
      <c r="A58" s="1" t="s">
        <v>839</v>
      </c>
      <c r="B58">
        <v>4750</v>
      </c>
      <c r="C58" s="1" t="s">
        <v>33</v>
      </c>
      <c r="D58" s="1" t="s">
        <v>470</v>
      </c>
      <c r="E58" s="1" t="s">
        <v>840</v>
      </c>
      <c r="F58" s="1" t="s">
        <v>33</v>
      </c>
      <c r="G58" s="1" t="s">
        <v>841</v>
      </c>
      <c r="H58" s="1" t="s">
        <v>842</v>
      </c>
      <c r="I58" s="1" t="s">
        <v>843</v>
      </c>
      <c r="J58" s="1" t="s">
        <v>844</v>
      </c>
      <c r="K58">
        <v>12683</v>
      </c>
      <c r="L58">
        <v>10609</v>
      </c>
      <c r="M58" s="1" t="s">
        <v>239</v>
      </c>
    </row>
    <row r="59" spans="1:13" x14ac:dyDescent="0.25">
      <c r="A59" s="1" t="s">
        <v>363</v>
      </c>
      <c r="B59">
        <v>266</v>
      </c>
      <c r="C59" s="1" t="s">
        <v>33</v>
      </c>
      <c r="D59" s="1" t="s">
        <v>364</v>
      </c>
      <c r="E59" s="1" t="s">
        <v>365</v>
      </c>
      <c r="F59" s="1" t="s">
        <v>33</v>
      </c>
      <c r="G59" s="1" t="s">
        <v>366</v>
      </c>
      <c r="H59" s="1" t="s">
        <v>815</v>
      </c>
      <c r="I59" s="1" t="s">
        <v>48</v>
      </c>
      <c r="J59" s="1" t="s">
        <v>368</v>
      </c>
      <c r="K59">
        <v>516</v>
      </c>
      <c r="L59">
        <v>417</v>
      </c>
      <c r="M59" s="1" t="s">
        <v>369</v>
      </c>
    </row>
    <row r="60" spans="1:13" x14ac:dyDescent="0.25">
      <c r="A60" s="1" t="s">
        <v>370</v>
      </c>
      <c r="B60">
        <v>552</v>
      </c>
      <c r="C60" s="1" t="s">
        <v>33</v>
      </c>
      <c r="D60" s="1" t="s">
        <v>371</v>
      </c>
      <c r="E60" s="1" t="s">
        <v>372</v>
      </c>
      <c r="F60" s="1" t="s">
        <v>33</v>
      </c>
      <c r="G60" s="1" t="s">
        <v>373</v>
      </c>
      <c r="H60" s="1" t="s">
        <v>845</v>
      </c>
      <c r="I60" s="1" t="s">
        <v>187</v>
      </c>
      <c r="J60" s="1" t="s">
        <v>375</v>
      </c>
      <c r="K60">
        <v>1839</v>
      </c>
      <c r="L60">
        <v>1534</v>
      </c>
      <c r="M60" s="1" t="s">
        <v>107</v>
      </c>
    </row>
    <row r="61" spans="1:13" x14ac:dyDescent="0.25">
      <c r="A61" s="1" t="s">
        <v>376</v>
      </c>
      <c r="B61">
        <v>242</v>
      </c>
      <c r="C61" s="1" t="s">
        <v>33</v>
      </c>
      <c r="D61" s="1" t="s">
        <v>15</v>
      </c>
      <c r="E61" s="1" t="s">
        <v>377</v>
      </c>
      <c r="F61" s="1" t="s">
        <v>33</v>
      </c>
      <c r="G61" s="1" t="s">
        <v>378</v>
      </c>
      <c r="H61" s="1" t="s">
        <v>846</v>
      </c>
      <c r="I61" s="1" t="s">
        <v>129</v>
      </c>
      <c r="J61" s="1" t="s">
        <v>380</v>
      </c>
      <c r="K61">
        <v>474</v>
      </c>
      <c r="L61">
        <v>467</v>
      </c>
      <c r="M61" s="1" t="s">
        <v>129</v>
      </c>
    </row>
    <row r="62" spans="1:13" x14ac:dyDescent="0.25">
      <c r="A62" s="1" t="s">
        <v>381</v>
      </c>
      <c r="B62">
        <v>732</v>
      </c>
      <c r="C62" s="1" t="s">
        <v>33</v>
      </c>
      <c r="D62" s="1" t="s">
        <v>382</v>
      </c>
      <c r="E62" s="1" t="s">
        <v>383</v>
      </c>
      <c r="F62" s="1" t="s">
        <v>33</v>
      </c>
      <c r="G62" s="1" t="s">
        <v>378</v>
      </c>
      <c r="H62" s="1" t="s">
        <v>847</v>
      </c>
      <c r="I62" s="1" t="s">
        <v>385</v>
      </c>
      <c r="J62" s="1" t="s">
        <v>386</v>
      </c>
      <c r="K62">
        <v>9823</v>
      </c>
      <c r="L62">
        <v>9588</v>
      </c>
      <c r="M62" s="1" t="s">
        <v>387</v>
      </c>
    </row>
    <row r="63" spans="1:13" x14ac:dyDescent="0.25">
      <c r="A63" s="1" t="s">
        <v>388</v>
      </c>
      <c r="B63">
        <v>135</v>
      </c>
      <c r="C63" s="1" t="s">
        <v>33</v>
      </c>
      <c r="D63" s="1" t="s">
        <v>78</v>
      </c>
      <c r="E63" s="1" t="s">
        <v>389</v>
      </c>
      <c r="F63" s="1" t="s">
        <v>33</v>
      </c>
      <c r="G63" s="1" t="s">
        <v>378</v>
      </c>
      <c r="H63" s="1" t="s">
        <v>848</v>
      </c>
      <c r="I63" s="1" t="s">
        <v>391</v>
      </c>
      <c r="J63" s="1" t="s">
        <v>392</v>
      </c>
      <c r="K63">
        <v>510</v>
      </c>
      <c r="L63">
        <v>505</v>
      </c>
      <c r="M63" s="1" t="s">
        <v>391</v>
      </c>
    </row>
    <row r="64" spans="1:13" x14ac:dyDescent="0.25">
      <c r="A64" s="1" t="s">
        <v>849</v>
      </c>
      <c r="B64">
        <v>326</v>
      </c>
      <c r="C64" s="1" t="s">
        <v>14</v>
      </c>
      <c r="D64" s="1" t="s">
        <v>189</v>
      </c>
      <c r="E64" s="1" t="s">
        <v>850</v>
      </c>
      <c r="F64" s="1" t="s">
        <v>98</v>
      </c>
      <c r="G64" s="1" t="s">
        <v>396</v>
      </c>
      <c r="H64" s="1" t="s">
        <v>675</v>
      </c>
      <c r="I64" s="1" t="s">
        <v>585</v>
      </c>
      <c r="J64" s="1" t="s">
        <v>851</v>
      </c>
      <c r="K64">
        <v>598</v>
      </c>
      <c r="L64">
        <v>567</v>
      </c>
      <c r="M64" s="1" t="s">
        <v>741</v>
      </c>
    </row>
    <row r="65" spans="1:13" x14ac:dyDescent="0.25">
      <c r="A65" s="1" t="s">
        <v>412</v>
      </c>
      <c r="B65">
        <v>597</v>
      </c>
      <c r="C65" s="1" t="s">
        <v>33</v>
      </c>
      <c r="D65" s="1" t="s">
        <v>246</v>
      </c>
      <c r="E65" s="1" t="s">
        <v>413</v>
      </c>
      <c r="F65" s="1" t="s">
        <v>33</v>
      </c>
      <c r="G65" s="1" t="s">
        <v>414</v>
      </c>
      <c r="H65" s="1" t="s">
        <v>852</v>
      </c>
      <c r="I65" s="1" t="s">
        <v>127</v>
      </c>
      <c r="J65" s="1" t="s">
        <v>416</v>
      </c>
      <c r="K65">
        <v>1407</v>
      </c>
      <c r="L65">
        <v>1366</v>
      </c>
      <c r="M65" s="1" t="s">
        <v>417</v>
      </c>
    </row>
    <row r="66" spans="1:13" x14ac:dyDescent="0.25">
      <c r="A66" s="1" t="s">
        <v>431</v>
      </c>
      <c r="B66">
        <v>431</v>
      </c>
      <c r="C66" s="1" t="s">
        <v>33</v>
      </c>
      <c r="D66" s="1" t="s">
        <v>40</v>
      </c>
      <c r="E66" s="1" t="s">
        <v>432</v>
      </c>
      <c r="F66" s="1" t="s">
        <v>33</v>
      </c>
      <c r="G66" s="1" t="s">
        <v>433</v>
      </c>
      <c r="H66" s="1" t="s">
        <v>853</v>
      </c>
      <c r="I66" s="1" t="s">
        <v>435</v>
      </c>
      <c r="J66" s="1" t="s">
        <v>436</v>
      </c>
      <c r="K66">
        <v>1067</v>
      </c>
      <c r="L66">
        <v>997</v>
      </c>
      <c r="M66" s="1" t="s">
        <v>422</v>
      </c>
    </row>
    <row r="67" spans="1:13" x14ac:dyDescent="0.25">
      <c r="A67" s="1" t="s">
        <v>446</v>
      </c>
      <c r="B67">
        <v>639</v>
      </c>
      <c r="C67" s="1" t="s">
        <v>33</v>
      </c>
      <c r="D67" s="1" t="s">
        <v>246</v>
      </c>
      <c r="E67" s="1" t="s">
        <v>447</v>
      </c>
      <c r="F67" s="1" t="s">
        <v>33</v>
      </c>
      <c r="G67" s="1" t="s">
        <v>433</v>
      </c>
      <c r="H67" s="1" t="s">
        <v>854</v>
      </c>
      <c r="I67" s="1" t="s">
        <v>449</v>
      </c>
      <c r="J67" s="1" t="s">
        <v>450</v>
      </c>
      <c r="K67">
        <v>4312</v>
      </c>
      <c r="L67">
        <v>4205</v>
      </c>
      <c r="M67" s="1" t="s">
        <v>451</v>
      </c>
    </row>
    <row r="68" spans="1:13" x14ac:dyDescent="0.25">
      <c r="A68" s="1" t="s">
        <v>452</v>
      </c>
      <c r="B68">
        <v>530</v>
      </c>
      <c r="C68" s="1" t="s">
        <v>33</v>
      </c>
      <c r="D68" s="1" t="s">
        <v>78</v>
      </c>
      <c r="E68" s="1" t="s">
        <v>453</v>
      </c>
      <c r="F68" s="1" t="s">
        <v>33</v>
      </c>
      <c r="G68" s="1" t="s">
        <v>433</v>
      </c>
      <c r="H68" s="1" t="s">
        <v>855</v>
      </c>
      <c r="I68" s="1" t="s">
        <v>284</v>
      </c>
      <c r="J68" s="1" t="s">
        <v>455</v>
      </c>
      <c r="K68">
        <v>2735</v>
      </c>
      <c r="L68">
        <v>2577</v>
      </c>
      <c r="M68" s="1" t="s">
        <v>456</v>
      </c>
    </row>
    <row r="69" spans="1:13" x14ac:dyDescent="0.25">
      <c r="A69" s="1" t="s">
        <v>856</v>
      </c>
      <c r="B69">
        <v>151</v>
      </c>
      <c r="C69" s="1" t="s">
        <v>14</v>
      </c>
      <c r="D69" s="1" t="s">
        <v>582</v>
      </c>
      <c r="E69" s="1" t="s">
        <v>857</v>
      </c>
      <c r="F69" s="1" t="s">
        <v>14</v>
      </c>
      <c r="G69" s="1" t="s">
        <v>433</v>
      </c>
      <c r="H69" s="1" t="s">
        <v>627</v>
      </c>
      <c r="I69" s="1" t="s">
        <v>62</v>
      </c>
      <c r="J69" s="1" t="s">
        <v>328</v>
      </c>
      <c r="K69">
        <v>178</v>
      </c>
      <c r="L69">
        <v>178</v>
      </c>
      <c r="M69" s="1" t="s">
        <v>62</v>
      </c>
    </row>
    <row r="70" spans="1:13" x14ac:dyDescent="0.25">
      <c r="A70" s="1" t="s">
        <v>858</v>
      </c>
      <c r="B70">
        <v>90</v>
      </c>
      <c r="C70" s="1" t="s">
        <v>14</v>
      </c>
      <c r="D70" s="1" t="s">
        <v>131</v>
      </c>
      <c r="E70" s="1" t="s">
        <v>859</v>
      </c>
      <c r="F70" s="1" t="s">
        <v>98</v>
      </c>
      <c r="G70" s="1" t="s">
        <v>433</v>
      </c>
      <c r="H70" s="1" t="s">
        <v>707</v>
      </c>
      <c r="I70" s="1" t="s">
        <v>719</v>
      </c>
      <c r="J70" s="1" t="s">
        <v>860</v>
      </c>
      <c r="K70">
        <v>134</v>
      </c>
      <c r="L70">
        <v>127</v>
      </c>
      <c r="M70" s="1" t="s">
        <v>735</v>
      </c>
    </row>
    <row r="71" spans="1:13" x14ac:dyDescent="0.25">
      <c r="A71" s="1" t="s">
        <v>457</v>
      </c>
      <c r="B71">
        <v>271</v>
      </c>
      <c r="C71" s="1" t="s">
        <v>33</v>
      </c>
      <c r="D71" s="1" t="s">
        <v>246</v>
      </c>
      <c r="E71" s="1" t="s">
        <v>458</v>
      </c>
      <c r="F71" s="1" t="s">
        <v>33</v>
      </c>
      <c r="G71" s="1" t="s">
        <v>433</v>
      </c>
      <c r="H71" s="1" t="s">
        <v>861</v>
      </c>
      <c r="I71" s="1" t="s">
        <v>460</v>
      </c>
      <c r="J71" s="1" t="s">
        <v>461</v>
      </c>
      <c r="K71">
        <v>1356</v>
      </c>
      <c r="L71">
        <v>1305</v>
      </c>
      <c r="M71" s="1" t="s">
        <v>462</v>
      </c>
    </row>
    <row r="72" spans="1:13" x14ac:dyDescent="0.25">
      <c r="A72" s="1" t="s">
        <v>463</v>
      </c>
      <c r="B72">
        <v>128</v>
      </c>
      <c r="C72" s="1" t="s">
        <v>33</v>
      </c>
      <c r="D72" s="1" t="s">
        <v>78</v>
      </c>
      <c r="E72" s="1" t="s">
        <v>464</v>
      </c>
      <c r="F72" s="1" t="s">
        <v>33</v>
      </c>
      <c r="G72" s="1" t="s">
        <v>433</v>
      </c>
      <c r="H72" s="1" t="s">
        <v>862</v>
      </c>
      <c r="I72" s="1" t="s">
        <v>466</v>
      </c>
      <c r="J72" s="1" t="s">
        <v>467</v>
      </c>
      <c r="K72">
        <v>311</v>
      </c>
      <c r="L72">
        <v>286</v>
      </c>
      <c r="M72" s="1" t="s">
        <v>468</v>
      </c>
    </row>
    <row r="73" spans="1:13" x14ac:dyDescent="0.25">
      <c r="A73" s="1" t="s">
        <v>469</v>
      </c>
      <c r="B73">
        <v>116</v>
      </c>
      <c r="C73" s="1" t="s">
        <v>33</v>
      </c>
      <c r="D73" s="1" t="s">
        <v>470</v>
      </c>
      <c r="E73" s="1" t="s">
        <v>471</v>
      </c>
      <c r="F73" s="1" t="s">
        <v>33</v>
      </c>
      <c r="G73" s="1" t="s">
        <v>433</v>
      </c>
      <c r="H73" s="1" t="s">
        <v>863</v>
      </c>
      <c r="I73" s="1" t="s">
        <v>261</v>
      </c>
      <c r="J73" s="1" t="s">
        <v>473</v>
      </c>
      <c r="K73">
        <v>226</v>
      </c>
      <c r="L73">
        <v>203</v>
      </c>
      <c r="M73" s="1" t="s">
        <v>67</v>
      </c>
    </row>
    <row r="74" spans="1:13" x14ac:dyDescent="0.25">
      <c r="A74" s="1" t="s">
        <v>474</v>
      </c>
      <c r="B74">
        <v>587</v>
      </c>
      <c r="C74" s="1" t="s">
        <v>33</v>
      </c>
      <c r="D74" s="1" t="s">
        <v>78</v>
      </c>
      <c r="E74" s="1" t="s">
        <v>475</v>
      </c>
      <c r="F74" s="1" t="s">
        <v>33</v>
      </c>
      <c r="G74" s="1" t="s">
        <v>433</v>
      </c>
      <c r="H74" s="1" t="s">
        <v>864</v>
      </c>
      <c r="I74" s="1" t="s">
        <v>477</v>
      </c>
      <c r="J74" s="1" t="s">
        <v>478</v>
      </c>
      <c r="K74">
        <v>9954</v>
      </c>
      <c r="L74">
        <v>9734</v>
      </c>
      <c r="M74" s="1" t="s">
        <v>479</v>
      </c>
    </row>
    <row r="75" spans="1:13" x14ac:dyDescent="0.25">
      <c r="A75" s="1" t="s">
        <v>865</v>
      </c>
      <c r="B75">
        <v>150</v>
      </c>
      <c r="C75" s="1" t="s">
        <v>14</v>
      </c>
      <c r="D75" s="1" t="s">
        <v>866</v>
      </c>
      <c r="E75" s="1" t="s">
        <v>867</v>
      </c>
      <c r="F75" s="1" t="s">
        <v>98</v>
      </c>
      <c r="G75" s="1" t="s">
        <v>433</v>
      </c>
      <c r="H75" s="1" t="s">
        <v>868</v>
      </c>
      <c r="I75" s="1" t="s">
        <v>585</v>
      </c>
      <c r="J75" s="1" t="s">
        <v>869</v>
      </c>
      <c r="K75">
        <v>159</v>
      </c>
      <c r="L75">
        <v>134</v>
      </c>
      <c r="M75" s="1" t="s">
        <v>870</v>
      </c>
    </row>
    <row r="76" spans="1:13" x14ac:dyDescent="0.25">
      <c r="A76" s="1" t="s">
        <v>480</v>
      </c>
      <c r="B76">
        <v>92</v>
      </c>
      <c r="C76" s="1" t="s">
        <v>14</v>
      </c>
      <c r="D76" s="1" t="s">
        <v>224</v>
      </c>
      <c r="E76" s="1" t="s">
        <v>481</v>
      </c>
      <c r="F76" s="1" t="s">
        <v>14</v>
      </c>
      <c r="G76" s="1" t="s">
        <v>433</v>
      </c>
      <c r="H76" s="1" t="s">
        <v>796</v>
      </c>
      <c r="I76" s="1" t="s">
        <v>200</v>
      </c>
      <c r="J76" s="1" t="s">
        <v>482</v>
      </c>
      <c r="K76">
        <v>91</v>
      </c>
      <c r="L76">
        <v>90</v>
      </c>
      <c r="M76" s="1" t="s">
        <v>87</v>
      </c>
    </row>
    <row r="77" spans="1:13" x14ac:dyDescent="0.25">
      <c r="A77" s="1" t="s">
        <v>483</v>
      </c>
      <c r="B77">
        <v>154</v>
      </c>
      <c r="C77" s="1" t="s">
        <v>33</v>
      </c>
      <c r="D77" s="1" t="s">
        <v>111</v>
      </c>
      <c r="E77" s="1" t="s">
        <v>484</v>
      </c>
      <c r="F77" s="1" t="s">
        <v>33</v>
      </c>
      <c r="G77" s="1" t="s">
        <v>433</v>
      </c>
      <c r="H77" s="1" t="s">
        <v>733</v>
      </c>
      <c r="I77" s="1" t="s">
        <v>192</v>
      </c>
      <c r="J77" s="1" t="s">
        <v>485</v>
      </c>
      <c r="K77">
        <v>391</v>
      </c>
      <c r="L77">
        <v>387</v>
      </c>
      <c r="M77" s="1" t="s">
        <v>192</v>
      </c>
    </row>
    <row r="78" spans="1:13" x14ac:dyDescent="0.25">
      <c r="A78" s="1" t="s">
        <v>486</v>
      </c>
      <c r="B78">
        <v>445</v>
      </c>
      <c r="C78" s="1" t="s">
        <v>33</v>
      </c>
      <c r="D78" s="1" t="s">
        <v>40</v>
      </c>
      <c r="E78" s="1" t="s">
        <v>487</v>
      </c>
      <c r="F78" s="1" t="s">
        <v>33</v>
      </c>
      <c r="G78" s="1" t="s">
        <v>433</v>
      </c>
      <c r="H78" s="1" t="s">
        <v>871</v>
      </c>
      <c r="I78" s="1" t="s">
        <v>489</v>
      </c>
      <c r="J78" s="1" t="s">
        <v>490</v>
      </c>
      <c r="K78">
        <v>688</v>
      </c>
      <c r="L78">
        <v>656</v>
      </c>
      <c r="M78" s="1" t="s">
        <v>154</v>
      </c>
    </row>
    <row r="79" spans="1:13" x14ac:dyDescent="0.25">
      <c r="A79" s="1" t="s">
        <v>491</v>
      </c>
      <c r="B79">
        <v>159</v>
      </c>
      <c r="C79" s="1" t="s">
        <v>33</v>
      </c>
      <c r="D79" s="1" t="s">
        <v>15</v>
      </c>
      <c r="E79" s="1" t="s">
        <v>492</v>
      </c>
      <c r="F79" s="1" t="s">
        <v>14</v>
      </c>
      <c r="G79" s="1" t="s">
        <v>433</v>
      </c>
      <c r="H79" s="1" t="s">
        <v>647</v>
      </c>
      <c r="I79" s="1" t="s">
        <v>194</v>
      </c>
      <c r="J79" s="1" t="s">
        <v>493</v>
      </c>
      <c r="K79">
        <v>210</v>
      </c>
      <c r="L79">
        <v>203</v>
      </c>
      <c r="M79" s="1" t="s">
        <v>261</v>
      </c>
    </row>
    <row r="80" spans="1:13" x14ac:dyDescent="0.25">
      <c r="A80" s="1" t="s">
        <v>872</v>
      </c>
      <c r="B80">
        <v>214</v>
      </c>
      <c r="C80" s="1" t="s">
        <v>14</v>
      </c>
      <c r="D80" s="1" t="s">
        <v>873</v>
      </c>
      <c r="E80" s="1" t="s">
        <v>874</v>
      </c>
      <c r="F80" s="1" t="s">
        <v>98</v>
      </c>
      <c r="G80" s="1" t="s">
        <v>433</v>
      </c>
      <c r="H80" s="1" t="s">
        <v>718</v>
      </c>
      <c r="I80" s="1" t="s">
        <v>62</v>
      </c>
      <c r="J80" s="1" t="s">
        <v>875</v>
      </c>
      <c r="K80">
        <v>322</v>
      </c>
      <c r="L80">
        <v>313</v>
      </c>
      <c r="M80" s="1" t="s">
        <v>62</v>
      </c>
    </row>
    <row r="81" spans="1:13" x14ac:dyDescent="0.25">
      <c r="A81" s="1" t="s">
        <v>494</v>
      </c>
      <c r="B81">
        <v>65</v>
      </c>
      <c r="C81" s="1" t="s">
        <v>33</v>
      </c>
      <c r="D81" s="1" t="s">
        <v>160</v>
      </c>
      <c r="E81" s="1" t="s">
        <v>495</v>
      </c>
      <c r="F81" s="1" t="s">
        <v>33</v>
      </c>
      <c r="G81" s="1" t="s">
        <v>433</v>
      </c>
      <c r="H81" s="1" t="s">
        <v>876</v>
      </c>
      <c r="I81" s="1" t="s">
        <v>228</v>
      </c>
      <c r="J81" s="1" t="s">
        <v>496</v>
      </c>
      <c r="K81">
        <v>334</v>
      </c>
      <c r="L81">
        <v>329</v>
      </c>
      <c r="M81" s="1" t="s">
        <v>149</v>
      </c>
    </row>
    <row r="82" spans="1:13" x14ac:dyDescent="0.25">
      <c r="A82" s="1" t="s">
        <v>502</v>
      </c>
      <c r="B82">
        <v>243</v>
      </c>
      <c r="C82" s="1" t="s">
        <v>33</v>
      </c>
      <c r="D82" s="1" t="s">
        <v>234</v>
      </c>
      <c r="E82" s="1" t="s">
        <v>503</v>
      </c>
      <c r="F82" s="1" t="s">
        <v>33</v>
      </c>
      <c r="G82" s="1" t="s">
        <v>433</v>
      </c>
      <c r="H82" s="1" t="s">
        <v>575</v>
      </c>
      <c r="I82" s="1" t="s">
        <v>504</v>
      </c>
      <c r="J82" s="1" t="s">
        <v>505</v>
      </c>
      <c r="K82">
        <v>701</v>
      </c>
      <c r="L82">
        <v>675</v>
      </c>
      <c r="M82" s="1" t="s">
        <v>67</v>
      </c>
    </row>
    <row r="83" spans="1:13" x14ac:dyDescent="0.25">
      <c r="A83" s="1" t="s">
        <v>506</v>
      </c>
      <c r="B83">
        <v>160</v>
      </c>
      <c r="C83" s="1" t="s">
        <v>33</v>
      </c>
      <c r="D83" s="1" t="s">
        <v>71</v>
      </c>
      <c r="E83" s="1" t="s">
        <v>507</v>
      </c>
      <c r="F83" s="1" t="s">
        <v>33</v>
      </c>
      <c r="G83" s="1" t="s">
        <v>433</v>
      </c>
      <c r="H83" s="1" t="s">
        <v>877</v>
      </c>
      <c r="I83" s="1" t="s">
        <v>298</v>
      </c>
      <c r="J83" s="1" t="s">
        <v>508</v>
      </c>
      <c r="K83">
        <v>646</v>
      </c>
      <c r="L83">
        <v>528</v>
      </c>
      <c r="M83" s="1" t="s">
        <v>194</v>
      </c>
    </row>
    <row r="84" spans="1:13" x14ac:dyDescent="0.25">
      <c r="A84" s="1" t="s">
        <v>878</v>
      </c>
      <c r="B84">
        <v>208</v>
      </c>
      <c r="C84" s="1" t="s">
        <v>14</v>
      </c>
      <c r="D84" s="1" t="s">
        <v>40</v>
      </c>
      <c r="E84" s="1" t="s">
        <v>879</v>
      </c>
      <c r="F84" s="1" t="s">
        <v>14</v>
      </c>
      <c r="G84" s="1" t="s">
        <v>433</v>
      </c>
      <c r="H84" s="1" t="s">
        <v>880</v>
      </c>
      <c r="I84" s="1" t="s">
        <v>62</v>
      </c>
      <c r="J84" s="1" t="s">
        <v>881</v>
      </c>
      <c r="K84">
        <v>312</v>
      </c>
      <c r="L84">
        <v>297</v>
      </c>
      <c r="M84" s="1" t="s">
        <v>62</v>
      </c>
    </row>
    <row r="85" spans="1:13" x14ac:dyDescent="0.25">
      <c r="A85" s="1" t="s">
        <v>509</v>
      </c>
      <c r="B85">
        <v>118</v>
      </c>
      <c r="C85" s="1" t="s">
        <v>14</v>
      </c>
      <c r="D85" s="1" t="s">
        <v>40</v>
      </c>
      <c r="E85" s="1" t="s">
        <v>510</v>
      </c>
      <c r="F85" s="1" t="s">
        <v>98</v>
      </c>
      <c r="G85" s="1" t="s">
        <v>433</v>
      </c>
      <c r="H85" s="1" t="s">
        <v>602</v>
      </c>
      <c r="I85" s="1" t="s">
        <v>101</v>
      </c>
      <c r="J85" s="1" t="s">
        <v>511</v>
      </c>
      <c r="K85">
        <v>141</v>
      </c>
      <c r="L85">
        <v>131</v>
      </c>
      <c r="M85" s="1" t="s">
        <v>101</v>
      </c>
    </row>
    <row r="86" spans="1:13" x14ac:dyDescent="0.25">
      <c r="A86" s="1" t="s">
        <v>882</v>
      </c>
      <c r="B86">
        <v>136</v>
      </c>
      <c r="C86" s="1" t="s">
        <v>14</v>
      </c>
      <c r="D86" s="1" t="s">
        <v>883</v>
      </c>
      <c r="E86" s="1" t="s">
        <v>884</v>
      </c>
      <c r="F86" s="1" t="s">
        <v>98</v>
      </c>
      <c r="G86" s="1" t="s">
        <v>885</v>
      </c>
      <c r="H86" s="1" t="s">
        <v>886</v>
      </c>
      <c r="I86" s="1" t="s">
        <v>362</v>
      </c>
      <c r="J86" s="1" t="s">
        <v>887</v>
      </c>
      <c r="K86">
        <v>173</v>
      </c>
      <c r="L86">
        <v>134</v>
      </c>
      <c r="M86" s="1" t="s">
        <v>164</v>
      </c>
    </row>
    <row r="87" spans="1:13" x14ac:dyDescent="0.25">
      <c r="A87" s="1" t="s">
        <v>888</v>
      </c>
      <c r="B87">
        <v>96</v>
      </c>
      <c r="C87" s="1" t="s">
        <v>14</v>
      </c>
      <c r="D87" s="1" t="s">
        <v>246</v>
      </c>
      <c r="E87" s="1" t="s">
        <v>889</v>
      </c>
      <c r="F87" s="1" t="s">
        <v>33</v>
      </c>
      <c r="G87" s="1" t="s">
        <v>890</v>
      </c>
      <c r="H87" s="1" t="s">
        <v>807</v>
      </c>
      <c r="I87" s="1" t="s">
        <v>362</v>
      </c>
      <c r="J87" s="1" t="s">
        <v>891</v>
      </c>
      <c r="K87">
        <v>134</v>
      </c>
      <c r="L87">
        <v>130</v>
      </c>
      <c r="M87" s="1" t="s">
        <v>54</v>
      </c>
    </row>
    <row r="88" spans="1:13" x14ac:dyDescent="0.25">
      <c r="A88" s="1" t="s">
        <v>892</v>
      </c>
      <c r="B88">
        <v>199</v>
      </c>
      <c r="C88" s="1" t="s">
        <v>33</v>
      </c>
      <c r="D88" s="1" t="s">
        <v>174</v>
      </c>
      <c r="E88" s="1" t="s">
        <v>893</v>
      </c>
      <c r="F88" s="1" t="s">
        <v>33</v>
      </c>
      <c r="G88" s="1" t="s">
        <v>894</v>
      </c>
      <c r="H88" s="1" t="s">
        <v>590</v>
      </c>
      <c r="I88" s="1" t="s">
        <v>259</v>
      </c>
      <c r="J88" s="1" t="s">
        <v>895</v>
      </c>
      <c r="K88">
        <v>455</v>
      </c>
      <c r="L88">
        <v>436</v>
      </c>
      <c r="M88" s="1" t="s">
        <v>261</v>
      </c>
    </row>
    <row r="89" spans="1:13" x14ac:dyDescent="0.25">
      <c r="A89" s="1" t="s">
        <v>896</v>
      </c>
      <c r="B89">
        <v>516</v>
      </c>
      <c r="C89" s="1" t="s">
        <v>14</v>
      </c>
      <c r="D89" s="1" t="s">
        <v>160</v>
      </c>
      <c r="E89" s="1" t="s">
        <v>897</v>
      </c>
      <c r="F89" s="1" t="s">
        <v>14</v>
      </c>
      <c r="G89" s="1" t="s">
        <v>898</v>
      </c>
      <c r="H89" s="1" t="s">
        <v>242</v>
      </c>
      <c r="I89" s="1" t="s">
        <v>164</v>
      </c>
      <c r="J89" s="1" t="s">
        <v>899</v>
      </c>
      <c r="K89">
        <v>784</v>
      </c>
      <c r="L89">
        <v>736</v>
      </c>
      <c r="M89" s="1" t="s">
        <v>136</v>
      </c>
    </row>
    <row r="90" spans="1:13" x14ac:dyDescent="0.25">
      <c r="A90" s="1" t="s">
        <v>900</v>
      </c>
      <c r="B90">
        <v>137</v>
      </c>
      <c r="C90" s="1" t="s">
        <v>33</v>
      </c>
      <c r="D90" s="1" t="s">
        <v>470</v>
      </c>
      <c r="E90" s="1" t="s">
        <v>901</v>
      </c>
      <c r="F90" s="1" t="s">
        <v>33</v>
      </c>
      <c r="G90" s="1" t="s">
        <v>902</v>
      </c>
      <c r="H90" s="1" t="s">
        <v>876</v>
      </c>
      <c r="I90" s="1" t="s">
        <v>903</v>
      </c>
      <c r="J90" s="1" t="s">
        <v>904</v>
      </c>
      <c r="K90">
        <v>476</v>
      </c>
      <c r="L90">
        <v>475</v>
      </c>
      <c r="M90" s="1" t="s">
        <v>903</v>
      </c>
    </row>
    <row r="91" spans="1:13" x14ac:dyDescent="0.25">
      <c r="A91" s="1" t="s">
        <v>905</v>
      </c>
      <c r="B91">
        <v>161</v>
      </c>
      <c r="C91" s="1" t="s">
        <v>14</v>
      </c>
      <c r="D91" s="1" t="s">
        <v>470</v>
      </c>
      <c r="E91" s="1" t="s">
        <v>906</v>
      </c>
      <c r="F91" s="1" t="s">
        <v>14</v>
      </c>
      <c r="G91" s="1" t="s">
        <v>907</v>
      </c>
      <c r="H91" s="1" t="s">
        <v>908</v>
      </c>
      <c r="I91" s="1" t="s">
        <v>585</v>
      </c>
      <c r="J91" s="1" t="s">
        <v>909</v>
      </c>
      <c r="K91">
        <v>219</v>
      </c>
      <c r="L91">
        <v>189</v>
      </c>
      <c r="M91" s="1" t="s">
        <v>870</v>
      </c>
    </row>
    <row r="92" spans="1:13" x14ac:dyDescent="0.25">
      <c r="A92" s="1" t="s">
        <v>523</v>
      </c>
      <c r="B92">
        <v>156</v>
      </c>
      <c r="C92" s="1" t="s">
        <v>14</v>
      </c>
      <c r="D92" s="1" t="s">
        <v>470</v>
      </c>
      <c r="E92" s="1" t="s">
        <v>524</v>
      </c>
      <c r="F92" s="1" t="s">
        <v>14</v>
      </c>
      <c r="G92" s="1" t="s">
        <v>525</v>
      </c>
      <c r="H92" s="1" t="s">
        <v>910</v>
      </c>
      <c r="I92" s="1" t="s">
        <v>362</v>
      </c>
      <c r="J92" s="1" t="s">
        <v>527</v>
      </c>
      <c r="K92">
        <v>258</v>
      </c>
      <c r="L92">
        <v>254</v>
      </c>
      <c r="M92" s="1" t="s">
        <v>54</v>
      </c>
    </row>
    <row r="93" spans="1:13" x14ac:dyDescent="0.25">
      <c r="A93" s="1" t="s">
        <v>528</v>
      </c>
      <c r="B93">
        <v>219</v>
      </c>
      <c r="C93" s="1" t="s">
        <v>33</v>
      </c>
      <c r="D93" s="1" t="s">
        <v>78</v>
      </c>
      <c r="E93" s="1" t="s">
        <v>529</v>
      </c>
      <c r="F93" s="1" t="s">
        <v>33</v>
      </c>
      <c r="G93" s="1" t="s">
        <v>525</v>
      </c>
      <c r="H93" s="1" t="s">
        <v>911</v>
      </c>
      <c r="I93" s="1" t="s">
        <v>129</v>
      </c>
      <c r="J93" s="1" t="s">
        <v>531</v>
      </c>
      <c r="K93">
        <v>522</v>
      </c>
      <c r="L93">
        <v>490</v>
      </c>
      <c r="M93" s="1" t="s">
        <v>43</v>
      </c>
    </row>
    <row r="94" spans="1:13" x14ac:dyDescent="0.25">
      <c r="A94" s="1" t="s">
        <v>532</v>
      </c>
      <c r="B94">
        <v>308</v>
      </c>
      <c r="C94" s="1" t="s">
        <v>33</v>
      </c>
      <c r="D94" s="1" t="s">
        <v>382</v>
      </c>
      <c r="E94" s="1" t="s">
        <v>533</v>
      </c>
      <c r="F94" s="1" t="s">
        <v>33</v>
      </c>
      <c r="G94" s="1" t="s">
        <v>525</v>
      </c>
      <c r="H94" s="1" t="s">
        <v>912</v>
      </c>
      <c r="I94" s="1" t="s">
        <v>535</v>
      </c>
      <c r="J94" s="1" t="s">
        <v>536</v>
      </c>
      <c r="K94">
        <v>918</v>
      </c>
      <c r="L94">
        <v>846</v>
      </c>
      <c r="M94" s="1" t="s">
        <v>537</v>
      </c>
    </row>
    <row r="95" spans="1:13" x14ac:dyDescent="0.25">
      <c r="A95" s="1" t="s">
        <v>538</v>
      </c>
      <c r="B95">
        <v>119</v>
      </c>
      <c r="C95" s="1" t="s">
        <v>14</v>
      </c>
      <c r="D95" s="1" t="s">
        <v>470</v>
      </c>
      <c r="E95" s="1" t="s">
        <v>539</v>
      </c>
      <c r="F95" s="1" t="s">
        <v>14</v>
      </c>
      <c r="G95" s="1" t="s">
        <v>525</v>
      </c>
      <c r="H95" s="1" t="s">
        <v>913</v>
      </c>
      <c r="I95" s="1" t="s">
        <v>327</v>
      </c>
      <c r="J95" s="1" t="s">
        <v>541</v>
      </c>
      <c r="K95">
        <v>187</v>
      </c>
      <c r="L95">
        <v>184</v>
      </c>
      <c r="M95" s="1" t="s">
        <v>29</v>
      </c>
    </row>
    <row r="96" spans="1:13" x14ac:dyDescent="0.25">
      <c r="A96" s="1" t="s">
        <v>914</v>
      </c>
      <c r="B96">
        <v>1336</v>
      </c>
      <c r="C96" s="1" t="s">
        <v>14</v>
      </c>
      <c r="D96" s="1" t="s">
        <v>224</v>
      </c>
      <c r="E96" s="1" t="s">
        <v>915</v>
      </c>
      <c r="F96" s="1" t="s">
        <v>33</v>
      </c>
      <c r="G96" s="1" t="s">
        <v>916</v>
      </c>
      <c r="H96" s="1" t="s">
        <v>807</v>
      </c>
      <c r="I96" s="1" t="s">
        <v>164</v>
      </c>
      <c r="J96" s="1" t="s">
        <v>917</v>
      </c>
      <c r="K96">
        <v>1296</v>
      </c>
      <c r="L96">
        <v>1018</v>
      </c>
      <c r="M96" s="1" t="s">
        <v>62</v>
      </c>
    </row>
    <row r="97" spans="1:13" x14ac:dyDescent="0.25">
      <c r="A97" s="1" t="s">
        <v>918</v>
      </c>
      <c r="B97">
        <v>381</v>
      </c>
      <c r="C97" s="1" t="s">
        <v>14</v>
      </c>
      <c r="D97" s="1" t="s">
        <v>470</v>
      </c>
      <c r="E97" s="1" t="s">
        <v>919</v>
      </c>
      <c r="F97" s="1" t="s">
        <v>14</v>
      </c>
      <c r="G97" s="1" t="s">
        <v>916</v>
      </c>
      <c r="H97" s="1" t="s">
        <v>659</v>
      </c>
      <c r="I97" s="1" t="s">
        <v>60</v>
      </c>
      <c r="J97" s="1" t="s">
        <v>920</v>
      </c>
      <c r="K97">
        <v>82</v>
      </c>
      <c r="L97">
        <v>75</v>
      </c>
      <c r="M97" s="1" t="s">
        <v>62</v>
      </c>
    </row>
    <row r="98" spans="1:13" x14ac:dyDescent="0.25">
      <c r="A98" s="1" t="s">
        <v>921</v>
      </c>
      <c r="B98">
        <v>63</v>
      </c>
      <c r="C98" s="1" t="s">
        <v>14</v>
      </c>
      <c r="D98" s="1" t="s">
        <v>470</v>
      </c>
      <c r="E98" s="1" t="s">
        <v>922</v>
      </c>
      <c r="F98" s="1" t="s">
        <v>14</v>
      </c>
      <c r="G98" s="1" t="s">
        <v>916</v>
      </c>
      <c r="H98" s="1" t="s">
        <v>923</v>
      </c>
      <c r="I98" s="1" t="s">
        <v>29</v>
      </c>
      <c r="J98" s="1" t="s">
        <v>924</v>
      </c>
      <c r="K98">
        <v>66</v>
      </c>
      <c r="L98">
        <v>65</v>
      </c>
      <c r="M98" s="1" t="s">
        <v>101</v>
      </c>
    </row>
    <row r="99" spans="1:13" x14ac:dyDescent="0.25">
      <c r="A99" s="1" t="s">
        <v>925</v>
      </c>
      <c r="B99">
        <v>163</v>
      </c>
      <c r="C99" s="1" t="s">
        <v>33</v>
      </c>
      <c r="D99" s="1" t="s">
        <v>160</v>
      </c>
      <c r="E99" s="1" t="s">
        <v>926</v>
      </c>
      <c r="F99" s="1" t="s">
        <v>14</v>
      </c>
      <c r="G99" s="1" t="s">
        <v>916</v>
      </c>
      <c r="H99" s="1" t="s">
        <v>679</v>
      </c>
      <c r="I99" s="1" t="s">
        <v>152</v>
      </c>
      <c r="J99" s="1" t="s">
        <v>927</v>
      </c>
      <c r="K99">
        <v>335</v>
      </c>
      <c r="L99">
        <v>327</v>
      </c>
      <c r="M99" s="1" t="s">
        <v>489</v>
      </c>
    </row>
    <row r="100" spans="1:13" x14ac:dyDescent="0.25">
      <c r="A100" s="1" t="s">
        <v>928</v>
      </c>
      <c r="B100">
        <v>270</v>
      </c>
      <c r="C100" s="1" t="s">
        <v>14</v>
      </c>
      <c r="D100" s="1" t="s">
        <v>498</v>
      </c>
      <c r="E100" s="1" t="s">
        <v>929</v>
      </c>
      <c r="F100" s="1" t="s">
        <v>14</v>
      </c>
      <c r="G100" s="1" t="s">
        <v>916</v>
      </c>
      <c r="H100" s="1" t="s">
        <v>764</v>
      </c>
      <c r="I100" s="1" t="s">
        <v>719</v>
      </c>
      <c r="J100" s="1" t="s">
        <v>930</v>
      </c>
      <c r="K100">
        <v>300</v>
      </c>
      <c r="L100">
        <v>291</v>
      </c>
      <c r="M100" s="1" t="s">
        <v>719</v>
      </c>
    </row>
    <row r="101" spans="1:13" x14ac:dyDescent="0.25">
      <c r="A101" s="1" t="s">
        <v>931</v>
      </c>
      <c r="B101">
        <v>205</v>
      </c>
      <c r="C101" s="1" t="s">
        <v>14</v>
      </c>
      <c r="D101" s="1" t="s">
        <v>932</v>
      </c>
      <c r="E101" s="1" t="s">
        <v>933</v>
      </c>
      <c r="F101" s="1" t="s">
        <v>33</v>
      </c>
      <c r="G101" s="1" t="s">
        <v>916</v>
      </c>
      <c r="H101" s="1" t="s">
        <v>733</v>
      </c>
      <c r="I101" s="1" t="s">
        <v>38</v>
      </c>
      <c r="J101" s="1" t="s">
        <v>930</v>
      </c>
      <c r="K101">
        <v>362</v>
      </c>
      <c r="L101">
        <v>342</v>
      </c>
      <c r="M101" s="1" t="s">
        <v>200</v>
      </c>
    </row>
    <row r="102" spans="1:13" x14ac:dyDescent="0.25">
      <c r="A102" s="1" t="s">
        <v>934</v>
      </c>
      <c r="B102">
        <v>117</v>
      </c>
      <c r="C102" s="1" t="s">
        <v>14</v>
      </c>
      <c r="D102" s="1" t="s">
        <v>582</v>
      </c>
      <c r="E102" s="1" t="s">
        <v>935</v>
      </c>
      <c r="F102" s="1" t="s">
        <v>98</v>
      </c>
      <c r="G102" s="1" t="s">
        <v>916</v>
      </c>
      <c r="H102" s="1" t="s">
        <v>746</v>
      </c>
      <c r="I102" s="1" t="s">
        <v>585</v>
      </c>
      <c r="J102" s="1" t="s">
        <v>936</v>
      </c>
      <c r="K102">
        <v>155</v>
      </c>
      <c r="L102">
        <v>137</v>
      </c>
      <c r="M102" s="1" t="s">
        <v>587</v>
      </c>
    </row>
    <row r="103" spans="1:13" x14ac:dyDescent="0.25">
      <c r="A103" s="1" t="s">
        <v>937</v>
      </c>
      <c r="B103">
        <v>239</v>
      </c>
      <c r="C103" s="1" t="s">
        <v>33</v>
      </c>
      <c r="D103" s="1" t="s">
        <v>470</v>
      </c>
      <c r="E103" s="1" t="s">
        <v>938</v>
      </c>
      <c r="F103" s="1" t="s">
        <v>33</v>
      </c>
      <c r="G103" s="1" t="s">
        <v>916</v>
      </c>
      <c r="H103" s="1" t="s">
        <v>837</v>
      </c>
      <c r="I103" s="1" t="s">
        <v>369</v>
      </c>
      <c r="J103" s="1" t="s">
        <v>199</v>
      </c>
      <c r="K103">
        <v>405</v>
      </c>
      <c r="L103">
        <v>396</v>
      </c>
      <c r="M103" s="1" t="s">
        <v>369</v>
      </c>
    </row>
    <row r="104" spans="1:13" x14ac:dyDescent="0.25">
      <c r="A104" s="1" t="s">
        <v>939</v>
      </c>
      <c r="B104">
        <v>302</v>
      </c>
      <c r="C104" s="1" t="s">
        <v>14</v>
      </c>
      <c r="D104" s="1" t="s">
        <v>131</v>
      </c>
      <c r="E104" s="1" t="s">
        <v>940</v>
      </c>
      <c r="F104" s="1" t="s">
        <v>33</v>
      </c>
      <c r="G104" s="1" t="s">
        <v>941</v>
      </c>
      <c r="H104" s="1" t="s">
        <v>911</v>
      </c>
      <c r="I104" s="1" t="s">
        <v>649</v>
      </c>
      <c r="J104" s="1" t="s">
        <v>942</v>
      </c>
      <c r="K104">
        <v>409</v>
      </c>
      <c r="L104">
        <v>375</v>
      </c>
      <c r="M104" s="1" t="s">
        <v>585</v>
      </c>
    </row>
    <row r="105" spans="1:13" x14ac:dyDescent="0.25">
      <c r="A105" s="1" t="s">
        <v>943</v>
      </c>
      <c r="B105">
        <v>564</v>
      </c>
      <c r="C105" s="1" t="s">
        <v>14</v>
      </c>
      <c r="D105" s="1" t="s">
        <v>143</v>
      </c>
      <c r="E105" s="1" t="s">
        <v>944</v>
      </c>
      <c r="F105" s="1" t="s">
        <v>33</v>
      </c>
      <c r="G105" s="1" t="s">
        <v>945</v>
      </c>
      <c r="H105" s="1" t="s">
        <v>623</v>
      </c>
      <c r="I105" s="1" t="s">
        <v>362</v>
      </c>
      <c r="J105" s="1" t="s">
        <v>946</v>
      </c>
      <c r="K105">
        <v>868</v>
      </c>
      <c r="L105">
        <v>833</v>
      </c>
      <c r="M105" s="1" t="s">
        <v>27</v>
      </c>
    </row>
    <row r="106" spans="1:13" x14ac:dyDescent="0.25">
      <c r="A106" s="1" t="s">
        <v>542</v>
      </c>
      <c r="B106">
        <v>6209</v>
      </c>
      <c r="C106" s="1" t="s">
        <v>14</v>
      </c>
      <c r="D106" s="1" t="s">
        <v>40</v>
      </c>
      <c r="E106" s="1" t="s">
        <v>543</v>
      </c>
      <c r="F106" s="1" t="s">
        <v>14</v>
      </c>
      <c r="G106" s="1" t="s">
        <v>544</v>
      </c>
      <c r="H106" s="1" t="s">
        <v>607</v>
      </c>
      <c r="I106" s="1" t="s">
        <v>327</v>
      </c>
      <c r="J106" s="1" t="s">
        <v>546</v>
      </c>
      <c r="K106">
        <v>1627</v>
      </c>
      <c r="L106">
        <v>1560</v>
      </c>
      <c r="M106" s="1" t="s">
        <v>29</v>
      </c>
    </row>
    <row r="107" spans="1:13" x14ac:dyDescent="0.25">
      <c r="A107" s="1" t="s">
        <v>547</v>
      </c>
      <c r="B107">
        <v>1169</v>
      </c>
      <c r="C107" s="1" t="s">
        <v>33</v>
      </c>
      <c r="D107" s="1" t="s">
        <v>78</v>
      </c>
      <c r="E107" s="1" t="s">
        <v>548</v>
      </c>
      <c r="F107" s="1" t="s">
        <v>33</v>
      </c>
      <c r="G107" s="1" t="s">
        <v>544</v>
      </c>
      <c r="H107" s="1" t="s">
        <v>947</v>
      </c>
      <c r="I107" s="1" t="s">
        <v>468</v>
      </c>
      <c r="J107" s="1" t="s">
        <v>550</v>
      </c>
      <c r="K107">
        <v>2663</v>
      </c>
      <c r="L107">
        <v>2318</v>
      </c>
      <c r="M107" s="1" t="s">
        <v>316</v>
      </c>
    </row>
    <row r="108" spans="1:13" x14ac:dyDescent="0.25">
      <c r="A108" s="1" t="s">
        <v>551</v>
      </c>
      <c r="B108">
        <v>762</v>
      </c>
      <c r="C108" s="1" t="s">
        <v>33</v>
      </c>
      <c r="D108" s="1" t="s">
        <v>425</v>
      </c>
      <c r="E108" s="1" t="s">
        <v>552</v>
      </c>
      <c r="F108" s="1" t="s">
        <v>14</v>
      </c>
      <c r="G108" s="1" t="s">
        <v>544</v>
      </c>
      <c r="H108" s="1" t="s">
        <v>923</v>
      </c>
      <c r="I108" s="1" t="s">
        <v>127</v>
      </c>
      <c r="J108" s="1" t="s">
        <v>553</v>
      </c>
      <c r="K108">
        <v>2129</v>
      </c>
      <c r="L108">
        <v>2097</v>
      </c>
      <c r="M108" s="1" t="s">
        <v>417</v>
      </c>
    </row>
    <row r="109" spans="1:13" x14ac:dyDescent="0.25">
      <c r="A109" s="1" t="s">
        <v>948</v>
      </c>
      <c r="B109">
        <v>316</v>
      </c>
      <c r="C109" s="1" t="s">
        <v>14</v>
      </c>
      <c r="D109" s="1" t="s">
        <v>932</v>
      </c>
      <c r="E109" s="1" t="s">
        <v>949</v>
      </c>
      <c r="F109" s="1" t="s">
        <v>33</v>
      </c>
      <c r="G109" s="1" t="s">
        <v>950</v>
      </c>
      <c r="H109" s="1" t="s">
        <v>787</v>
      </c>
      <c r="I109" s="1" t="s">
        <v>54</v>
      </c>
      <c r="J109" s="1" t="s">
        <v>803</v>
      </c>
      <c r="K109">
        <v>626</v>
      </c>
      <c r="L109">
        <v>579</v>
      </c>
      <c r="M109" s="1" t="s">
        <v>29</v>
      </c>
    </row>
    <row r="110" spans="1:13" x14ac:dyDescent="0.25">
      <c r="A110" s="1" t="s">
        <v>951</v>
      </c>
      <c r="B110">
        <v>596</v>
      </c>
      <c r="C110" s="1" t="s">
        <v>33</v>
      </c>
      <c r="D110" s="1" t="s">
        <v>952</v>
      </c>
      <c r="E110" s="1" t="s">
        <v>953</v>
      </c>
      <c r="F110" s="1" t="s">
        <v>33</v>
      </c>
      <c r="G110" s="1" t="s">
        <v>954</v>
      </c>
      <c r="H110" s="1" t="s">
        <v>955</v>
      </c>
      <c r="I110" s="1" t="s">
        <v>956</v>
      </c>
      <c r="J110" s="1" t="s">
        <v>957</v>
      </c>
      <c r="K110">
        <v>1385</v>
      </c>
      <c r="L110">
        <v>1262</v>
      </c>
      <c r="M110" s="1" t="s">
        <v>958</v>
      </c>
    </row>
    <row r="111" spans="1:13" x14ac:dyDescent="0.25">
      <c r="A111" s="1" t="s">
        <v>959</v>
      </c>
      <c r="B111">
        <v>223</v>
      </c>
      <c r="C111" s="1" t="s">
        <v>14</v>
      </c>
      <c r="D111" s="1" t="s">
        <v>40</v>
      </c>
      <c r="E111" s="1" t="s">
        <v>960</v>
      </c>
      <c r="F111" s="1" t="s">
        <v>14</v>
      </c>
      <c r="G111" s="1" t="s">
        <v>954</v>
      </c>
      <c r="H111" s="1" t="s">
        <v>961</v>
      </c>
      <c r="I111" s="1" t="s">
        <v>62</v>
      </c>
      <c r="J111" s="1" t="s">
        <v>962</v>
      </c>
      <c r="K111">
        <v>208</v>
      </c>
      <c r="L111">
        <v>191</v>
      </c>
      <c r="M111" s="1" t="s">
        <v>719</v>
      </c>
    </row>
    <row r="112" spans="1:13" x14ac:dyDescent="0.25">
      <c r="A112" s="1" t="s">
        <v>963</v>
      </c>
      <c r="B112">
        <v>466</v>
      </c>
      <c r="C112" s="1" t="s">
        <v>14</v>
      </c>
      <c r="D112" s="1" t="s">
        <v>40</v>
      </c>
      <c r="E112" s="1" t="s">
        <v>964</v>
      </c>
      <c r="F112" s="1" t="s">
        <v>14</v>
      </c>
      <c r="G112" s="1" t="s">
        <v>965</v>
      </c>
      <c r="H112" s="1" t="s">
        <v>966</v>
      </c>
      <c r="I112" s="1" t="s">
        <v>38</v>
      </c>
      <c r="J112" s="1" t="s">
        <v>967</v>
      </c>
      <c r="K112">
        <v>752</v>
      </c>
      <c r="L112">
        <v>688</v>
      </c>
      <c r="M112" s="1" t="s">
        <v>200</v>
      </c>
    </row>
    <row r="113" spans="1:13" x14ac:dyDescent="0.25">
      <c r="A113" s="1" t="s">
        <v>968</v>
      </c>
      <c r="B113">
        <v>498</v>
      </c>
      <c r="C113" s="1" t="s">
        <v>14</v>
      </c>
      <c r="D113" s="1" t="s">
        <v>779</v>
      </c>
      <c r="E113" s="1" t="s">
        <v>969</v>
      </c>
      <c r="F113" s="1" t="s">
        <v>14</v>
      </c>
      <c r="G113" s="1" t="s">
        <v>965</v>
      </c>
      <c r="H113" s="1" t="s">
        <v>751</v>
      </c>
      <c r="I113" s="1" t="s">
        <v>62</v>
      </c>
      <c r="J113" s="1" t="s">
        <v>970</v>
      </c>
      <c r="K113">
        <v>875</v>
      </c>
      <c r="L113">
        <v>839</v>
      </c>
      <c r="M113" s="1" t="s">
        <v>585</v>
      </c>
    </row>
    <row r="114" spans="1:13" x14ac:dyDescent="0.25">
      <c r="A114" s="1" t="s">
        <v>971</v>
      </c>
      <c r="B114">
        <v>331</v>
      </c>
      <c r="C114" s="1" t="s">
        <v>14</v>
      </c>
      <c r="D114" s="1" t="s">
        <v>371</v>
      </c>
      <c r="E114" s="1" t="s">
        <v>972</v>
      </c>
      <c r="F114" s="1" t="s">
        <v>14</v>
      </c>
      <c r="G114" s="1" t="s">
        <v>965</v>
      </c>
      <c r="H114" s="1" t="s">
        <v>751</v>
      </c>
      <c r="I114" s="1" t="s">
        <v>60</v>
      </c>
      <c r="J114" s="1" t="s">
        <v>973</v>
      </c>
      <c r="K114">
        <v>152</v>
      </c>
      <c r="L114">
        <v>140</v>
      </c>
      <c r="M114" s="1" t="s">
        <v>649</v>
      </c>
    </row>
    <row r="115" spans="1:13" x14ac:dyDescent="0.25">
      <c r="A115" s="1" t="s">
        <v>974</v>
      </c>
      <c r="B115">
        <v>2776</v>
      </c>
      <c r="C115" s="1" t="s">
        <v>33</v>
      </c>
      <c r="D115" s="1" t="s">
        <v>288</v>
      </c>
      <c r="E115" s="1" t="s">
        <v>975</v>
      </c>
      <c r="F115" s="1" t="s">
        <v>14</v>
      </c>
      <c r="G115" s="1" t="s">
        <v>965</v>
      </c>
      <c r="H115" s="1" t="s">
        <v>976</v>
      </c>
      <c r="I115" s="1" t="s">
        <v>36</v>
      </c>
      <c r="J115" s="1" t="s">
        <v>977</v>
      </c>
      <c r="K115">
        <v>5000</v>
      </c>
      <c r="L115">
        <v>4552</v>
      </c>
      <c r="M115" s="1" t="s">
        <v>200</v>
      </c>
    </row>
    <row r="116" spans="1:13" x14ac:dyDescent="0.25">
      <c r="A116" s="1" t="s">
        <v>978</v>
      </c>
      <c r="B116">
        <v>162</v>
      </c>
      <c r="C116" s="1" t="s">
        <v>14</v>
      </c>
      <c r="D116" s="1" t="s">
        <v>873</v>
      </c>
      <c r="E116" s="1" t="s">
        <v>979</v>
      </c>
      <c r="F116" s="1" t="s">
        <v>98</v>
      </c>
      <c r="G116" s="1" t="s">
        <v>965</v>
      </c>
      <c r="H116" s="1" t="s">
        <v>980</v>
      </c>
      <c r="I116" s="1" t="s">
        <v>649</v>
      </c>
      <c r="J116" s="1" t="s">
        <v>981</v>
      </c>
      <c r="K116">
        <v>310</v>
      </c>
      <c r="L116">
        <v>294</v>
      </c>
      <c r="M116" s="1" t="s">
        <v>649</v>
      </c>
    </row>
    <row r="117" spans="1:13" x14ac:dyDescent="0.25">
      <c r="A117" s="1" t="s">
        <v>982</v>
      </c>
      <c r="B117">
        <v>1971</v>
      </c>
      <c r="C117" s="1" t="s">
        <v>14</v>
      </c>
      <c r="D117" s="1" t="s">
        <v>288</v>
      </c>
      <c r="E117" s="1" t="s">
        <v>983</v>
      </c>
      <c r="F117" s="1" t="s">
        <v>14</v>
      </c>
      <c r="G117" s="1" t="s">
        <v>965</v>
      </c>
      <c r="H117" s="1" t="s">
        <v>796</v>
      </c>
      <c r="I117" s="1" t="s">
        <v>649</v>
      </c>
      <c r="J117" s="1" t="s">
        <v>984</v>
      </c>
      <c r="K117">
        <v>2574</v>
      </c>
      <c r="L117">
        <v>2278</v>
      </c>
      <c r="M117" s="1" t="s">
        <v>585</v>
      </c>
    </row>
    <row r="118" spans="1:13" x14ac:dyDescent="0.25">
      <c r="A118" s="1" t="s">
        <v>985</v>
      </c>
      <c r="B118">
        <v>397</v>
      </c>
      <c r="C118" s="1" t="s">
        <v>33</v>
      </c>
      <c r="D118" s="1" t="s">
        <v>382</v>
      </c>
      <c r="E118" s="1" t="s">
        <v>986</v>
      </c>
      <c r="F118" s="1" t="s">
        <v>33</v>
      </c>
      <c r="G118" s="1" t="s">
        <v>965</v>
      </c>
      <c r="H118" s="1" t="s">
        <v>987</v>
      </c>
      <c r="I118" s="1" t="s">
        <v>988</v>
      </c>
      <c r="J118" s="1" t="s">
        <v>989</v>
      </c>
      <c r="K118">
        <v>1070</v>
      </c>
      <c r="L118">
        <v>979</v>
      </c>
      <c r="M118" s="1" t="s">
        <v>990</v>
      </c>
    </row>
    <row r="119" spans="1:13" x14ac:dyDescent="0.25">
      <c r="A119" s="1" t="s">
        <v>991</v>
      </c>
      <c r="B119">
        <v>468</v>
      </c>
      <c r="C119" s="1" t="s">
        <v>33</v>
      </c>
      <c r="D119" s="1" t="s">
        <v>189</v>
      </c>
      <c r="E119" s="1" t="s">
        <v>992</v>
      </c>
      <c r="F119" s="1" t="s">
        <v>14</v>
      </c>
      <c r="G119" s="1" t="s">
        <v>965</v>
      </c>
      <c r="H119" s="1" t="s">
        <v>993</v>
      </c>
      <c r="I119" s="1" t="s">
        <v>43</v>
      </c>
      <c r="J119" s="1" t="s">
        <v>994</v>
      </c>
      <c r="K119">
        <v>1352</v>
      </c>
      <c r="L119">
        <v>1202</v>
      </c>
      <c r="M119" s="1" t="s">
        <v>36</v>
      </c>
    </row>
    <row r="120" spans="1:13" x14ac:dyDescent="0.25">
      <c r="A120" s="1" t="s">
        <v>995</v>
      </c>
      <c r="B120">
        <v>1564</v>
      </c>
      <c r="C120" s="1" t="s">
        <v>14</v>
      </c>
      <c r="D120" s="1" t="s">
        <v>470</v>
      </c>
      <c r="E120" s="1" t="s">
        <v>996</v>
      </c>
      <c r="F120" s="1" t="s">
        <v>14</v>
      </c>
      <c r="G120" s="1" t="s">
        <v>965</v>
      </c>
      <c r="H120" s="1" t="s">
        <v>647</v>
      </c>
      <c r="I120" s="1" t="s">
        <v>327</v>
      </c>
      <c r="J120" s="1" t="s">
        <v>997</v>
      </c>
      <c r="K120">
        <v>2854</v>
      </c>
      <c r="L120">
        <v>2751</v>
      </c>
      <c r="M120" s="1" t="s">
        <v>101</v>
      </c>
    </row>
    <row r="121" spans="1:13" x14ac:dyDescent="0.25">
      <c r="A121" s="1" t="s">
        <v>998</v>
      </c>
      <c r="B121">
        <v>162</v>
      </c>
      <c r="C121" s="1" t="s">
        <v>33</v>
      </c>
      <c r="D121" s="1" t="s">
        <v>78</v>
      </c>
      <c r="E121" s="1" t="s">
        <v>999</v>
      </c>
      <c r="F121" s="1" t="s">
        <v>33</v>
      </c>
      <c r="G121" s="1" t="s">
        <v>965</v>
      </c>
      <c r="H121" s="1" t="s">
        <v>1000</v>
      </c>
      <c r="I121" s="1" t="s">
        <v>1001</v>
      </c>
      <c r="J121" s="1" t="s">
        <v>1002</v>
      </c>
      <c r="K121">
        <v>509</v>
      </c>
      <c r="L121">
        <v>490</v>
      </c>
      <c r="M121" s="1" t="s">
        <v>1003</v>
      </c>
    </row>
    <row r="122" spans="1:13" x14ac:dyDescent="0.25">
      <c r="A122" s="1" t="s">
        <v>1004</v>
      </c>
      <c r="B122">
        <v>29</v>
      </c>
      <c r="C122" s="1" t="s">
        <v>33</v>
      </c>
      <c r="D122" s="1" t="s">
        <v>419</v>
      </c>
      <c r="E122" s="1" t="s">
        <v>1005</v>
      </c>
      <c r="F122" s="1" t="s">
        <v>33</v>
      </c>
      <c r="G122" s="1" t="s">
        <v>965</v>
      </c>
      <c r="H122" s="1" t="s">
        <v>1006</v>
      </c>
      <c r="I122" s="1" t="s">
        <v>1007</v>
      </c>
      <c r="J122" s="1" t="s">
        <v>1008</v>
      </c>
      <c r="K122">
        <v>231</v>
      </c>
      <c r="L122">
        <v>231</v>
      </c>
      <c r="M122" s="1" t="s">
        <v>1007</v>
      </c>
    </row>
    <row r="123" spans="1:13" x14ac:dyDescent="0.25">
      <c r="A123" s="1" t="s">
        <v>1009</v>
      </c>
      <c r="B123">
        <v>17</v>
      </c>
      <c r="C123" s="1" t="s">
        <v>33</v>
      </c>
      <c r="D123" s="1" t="s">
        <v>599</v>
      </c>
      <c r="E123" s="1" t="s">
        <v>1010</v>
      </c>
      <c r="F123" s="1" t="s">
        <v>14</v>
      </c>
      <c r="G123" s="1" t="s">
        <v>965</v>
      </c>
      <c r="H123" s="1" t="s">
        <v>1011</v>
      </c>
      <c r="I123" s="1" t="s">
        <v>69</v>
      </c>
      <c r="J123" s="1" t="s">
        <v>1012</v>
      </c>
      <c r="K123">
        <v>8</v>
      </c>
      <c r="L123">
        <v>8</v>
      </c>
      <c r="M123" s="1" t="s">
        <v>69</v>
      </c>
    </row>
    <row r="124" spans="1:13" x14ac:dyDescent="0.25">
      <c r="A124" s="1" t="s">
        <v>1013</v>
      </c>
      <c r="B124">
        <v>152</v>
      </c>
      <c r="C124" s="1" t="s">
        <v>14</v>
      </c>
      <c r="D124" s="1" t="s">
        <v>174</v>
      </c>
      <c r="E124" s="1" t="s">
        <v>1014</v>
      </c>
      <c r="F124" s="1" t="s">
        <v>14</v>
      </c>
      <c r="G124" s="1" t="s">
        <v>965</v>
      </c>
      <c r="H124" s="1" t="s">
        <v>647</v>
      </c>
      <c r="I124" s="1" t="s">
        <v>269</v>
      </c>
      <c r="J124" s="1" t="s">
        <v>1015</v>
      </c>
      <c r="K124">
        <v>273</v>
      </c>
      <c r="L124">
        <v>268</v>
      </c>
      <c r="M124" s="1" t="s">
        <v>164</v>
      </c>
    </row>
    <row r="125" spans="1:13" x14ac:dyDescent="0.25">
      <c r="A125" s="1" t="s">
        <v>1016</v>
      </c>
      <c r="B125">
        <v>322</v>
      </c>
      <c r="C125" s="1" t="s">
        <v>33</v>
      </c>
      <c r="D125" s="1" t="s">
        <v>71</v>
      </c>
      <c r="E125" s="1" t="s">
        <v>1017</v>
      </c>
      <c r="F125" s="1" t="s">
        <v>33</v>
      </c>
      <c r="G125" s="1" t="s">
        <v>965</v>
      </c>
      <c r="H125" s="1" t="s">
        <v>1018</v>
      </c>
      <c r="I125" s="1" t="s">
        <v>237</v>
      </c>
      <c r="J125" s="1" t="s">
        <v>1019</v>
      </c>
      <c r="K125">
        <v>614</v>
      </c>
      <c r="L125">
        <v>603</v>
      </c>
      <c r="M125" s="1" t="s">
        <v>237</v>
      </c>
    </row>
    <row r="126" spans="1:13" x14ac:dyDescent="0.25">
      <c r="A126" s="1" t="s">
        <v>1020</v>
      </c>
      <c r="B126">
        <v>124</v>
      </c>
      <c r="C126" s="1" t="s">
        <v>14</v>
      </c>
      <c r="D126" s="1" t="s">
        <v>224</v>
      </c>
      <c r="E126" s="1" t="s">
        <v>1021</v>
      </c>
      <c r="F126" s="1" t="s">
        <v>14</v>
      </c>
      <c r="G126" s="1" t="s">
        <v>965</v>
      </c>
      <c r="H126" s="1" t="s">
        <v>908</v>
      </c>
      <c r="I126" s="1" t="s">
        <v>649</v>
      </c>
      <c r="J126" s="1" t="s">
        <v>1022</v>
      </c>
      <c r="K126">
        <v>227</v>
      </c>
      <c r="L126">
        <v>209</v>
      </c>
      <c r="M126" s="1" t="s">
        <v>649</v>
      </c>
    </row>
    <row r="127" spans="1:13" x14ac:dyDescent="0.25">
      <c r="A127" s="1" t="s">
        <v>1023</v>
      </c>
      <c r="B127">
        <v>45</v>
      </c>
      <c r="C127" s="1" t="s">
        <v>14</v>
      </c>
      <c r="D127" s="1" t="s">
        <v>599</v>
      </c>
      <c r="E127" s="1" t="s">
        <v>1024</v>
      </c>
      <c r="F127" s="1" t="s">
        <v>14</v>
      </c>
      <c r="G127" s="1" t="s">
        <v>965</v>
      </c>
      <c r="H127" s="1" t="s">
        <v>908</v>
      </c>
      <c r="I127" s="1" t="s">
        <v>585</v>
      </c>
      <c r="J127" s="1" t="s">
        <v>1025</v>
      </c>
      <c r="K127">
        <v>118</v>
      </c>
      <c r="L127">
        <v>115</v>
      </c>
      <c r="M127" s="1" t="s">
        <v>585</v>
      </c>
    </row>
    <row r="128" spans="1:13" x14ac:dyDescent="0.25">
      <c r="A128" s="1" t="s">
        <v>1026</v>
      </c>
      <c r="B128">
        <v>199</v>
      </c>
      <c r="C128" s="1" t="s">
        <v>33</v>
      </c>
      <c r="D128" s="1" t="s">
        <v>78</v>
      </c>
      <c r="E128" s="1" t="s">
        <v>1027</v>
      </c>
      <c r="F128" s="1" t="s">
        <v>33</v>
      </c>
      <c r="G128" s="1" t="s">
        <v>965</v>
      </c>
      <c r="H128" s="1" t="s">
        <v>760</v>
      </c>
      <c r="I128" s="1" t="s">
        <v>1028</v>
      </c>
      <c r="J128" s="1" t="s">
        <v>1029</v>
      </c>
      <c r="K128">
        <v>631</v>
      </c>
      <c r="L128">
        <v>604</v>
      </c>
      <c r="M128" s="1" t="s">
        <v>243</v>
      </c>
    </row>
    <row r="129" spans="1:13" x14ac:dyDescent="0.25">
      <c r="A129" s="1" t="s">
        <v>1030</v>
      </c>
      <c r="B129">
        <v>141</v>
      </c>
      <c r="C129" s="1" t="s">
        <v>14</v>
      </c>
      <c r="D129" s="1" t="s">
        <v>1031</v>
      </c>
      <c r="E129" s="1" t="s">
        <v>1032</v>
      </c>
      <c r="F129" s="1" t="s">
        <v>98</v>
      </c>
      <c r="G129" s="1" t="s">
        <v>965</v>
      </c>
      <c r="H129" s="1" t="s">
        <v>1033</v>
      </c>
      <c r="I129" s="1" t="s">
        <v>585</v>
      </c>
      <c r="J129" s="1" t="s">
        <v>1034</v>
      </c>
      <c r="K129">
        <v>133</v>
      </c>
      <c r="L129">
        <v>125</v>
      </c>
      <c r="M129" s="1" t="s">
        <v>587</v>
      </c>
    </row>
    <row r="130" spans="1:13" x14ac:dyDescent="0.25">
      <c r="A130" s="1" t="s">
        <v>1035</v>
      </c>
      <c r="B130">
        <v>538</v>
      </c>
      <c r="C130" s="1" t="s">
        <v>33</v>
      </c>
      <c r="D130" s="1" t="s">
        <v>1036</v>
      </c>
      <c r="E130" s="1" t="s">
        <v>1037</v>
      </c>
      <c r="F130" s="1" t="s">
        <v>33</v>
      </c>
      <c r="G130" s="1" t="s">
        <v>965</v>
      </c>
      <c r="H130" s="1" t="s">
        <v>1038</v>
      </c>
      <c r="I130" s="1" t="s">
        <v>468</v>
      </c>
      <c r="J130" s="1" t="s">
        <v>1039</v>
      </c>
      <c r="K130">
        <v>1891</v>
      </c>
      <c r="L130">
        <v>1841</v>
      </c>
      <c r="M130" s="1" t="s">
        <v>1040</v>
      </c>
    </row>
    <row r="131" spans="1:13" x14ac:dyDescent="0.25">
      <c r="A131" s="1" t="s">
        <v>1041</v>
      </c>
      <c r="B131">
        <v>273</v>
      </c>
      <c r="C131" s="1" t="s">
        <v>14</v>
      </c>
      <c r="D131" s="1" t="s">
        <v>1042</v>
      </c>
      <c r="E131" s="1" t="s">
        <v>1043</v>
      </c>
      <c r="F131" s="1" t="s">
        <v>14</v>
      </c>
      <c r="G131" s="1" t="s">
        <v>965</v>
      </c>
      <c r="H131" s="1" t="s">
        <v>880</v>
      </c>
      <c r="I131" s="1" t="s">
        <v>719</v>
      </c>
      <c r="J131" s="1" t="s">
        <v>1044</v>
      </c>
      <c r="K131">
        <v>405</v>
      </c>
      <c r="L131">
        <v>398</v>
      </c>
      <c r="M131" s="1" t="s">
        <v>585</v>
      </c>
    </row>
    <row r="132" spans="1:13" x14ac:dyDescent="0.25">
      <c r="A132" s="1" t="s">
        <v>1045</v>
      </c>
      <c r="B132">
        <v>770</v>
      </c>
      <c r="C132" s="1" t="s">
        <v>33</v>
      </c>
      <c r="D132" s="1" t="s">
        <v>40</v>
      </c>
      <c r="E132" s="1" t="s">
        <v>1046</v>
      </c>
      <c r="F132" s="1" t="s">
        <v>33</v>
      </c>
      <c r="G132" s="1" t="s">
        <v>965</v>
      </c>
      <c r="H132" s="1" t="s">
        <v>837</v>
      </c>
      <c r="I132" s="1" t="s">
        <v>127</v>
      </c>
      <c r="J132" s="1" t="s">
        <v>1047</v>
      </c>
      <c r="K132">
        <v>361</v>
      </c>
      <c r="L132">
        <v>340</v>
      </c>
      <c r="M132" s="1" t="s">
        <v>417</v>
      </c>
    </row>
    <row r="133" spans="1:13" x14ac:dyDescent="0.25">
      <c r="A133" s="1" t="s">
        <v>1048</v>
      </c>
      <c r="B133">
        <v>137</v>
      </c>
      <c r="C133" s="1" t="s">
        <v>33</v>
      </c>
      <c r="D133" s="1" t="s">
        <v>873</v>
      </c>
      <c r="E133" s="1" t="s">
        <v>1049</v>
      </c>
      <c r="F133" s="1" t="s">
        <v>98</v>
      </c>
      <c r="G133" s="1" t="s">
        <v>965</v>
      </c>
      <c r="H133" s="1" t="s">
        <v>675</v>
      </c>
      <c r="I133" s="1" t="s">
        <v>48</v>
      </c>
      <c r="J133" s="1" t="s">
        <v>1050</v>
      </c>
      <c r="K133">
        <v>260</v>
      </c>
      <c r="L133">
        <v>157</v>
      </c>
      <c r="M133" s="1" t="s">
        <v>48</v>
      </c>
    </row>
    <row r="134" spans="1:13" x14ac:dyDescent="0.25">
      <c r="A134" s="1" t="s">
        <v>1051</v>
      </c>
      <c r="B134">
        <v>1908</v>
      </c>
      <c r="C134" s="1" t="s">
        <v>14</v>
      </c>
      <c r="D134" s="1" t="s">
        <v>196</v>
      </c>
      <c r="E134" s="1" t="s">
        <v>72</v>
      </c>
      <c r="F134" s="1" t="s">
        <v>14</v>
      </c>
      <c r="G134" s="1" t="s">
        <v>965</v>
      </c>
      <c r="H134" s="1" t="s">
        <v>961</v>
      </c>
      <c r="I134" s="1" t="s">
        <v>54</v>
      </c>
      <c r="J134" s="1" t="s">
        <v>1052</v>
      </c>
      <c r="K134">
        <v>2874</v>
      </c>
      <c r="L134">
        <v>2753</v>
      </c>
      <c r="M134" s="1" t="s">
        <v>327</v>
      </c>
    </row>
    <row r="135" spans="1:13" x14ac:dyDescent="0.25">
      <c r="A135" s="1" t="s">
        <v>1053</v>
      </c>
      <c r="B135">
        <v>812</v>
      </c>
      <c r="C135" s="1" t="s">
        <v>33</v>
      </c>
      <c r="D135" s="1" t="s">
        <v>470</v>
      </c>
      <c r="E135" s="1" t="s">
        <v>1054</v>
      </c>
      <c r="F135" s="1" t="s">
        <v>33</v>
      </c>
      <c r="G135" s="1" t="s">
        <v>965</v>
      </c>
      <c r="H135" s="1" t="s">
        <v>1055</v>
      </c>
      <c r="I135" s="1" t="s">
        <v>291</v>
      </c>
      <c r="J135" s="1" t="s">
        <v>1056</v>
      </c>
      <c r="K135">
        <v>1256</v>
      </c>
      <c r="L135">
        <v>1192</v>
      </c>
      <c r="M135" s="1" t="s">
        <v>21</v>
      </c>
    </row>
    <row r="136" spans="1:13" x14ac:dyDescent="0.25">
      <c r="A136" s="1" t="s">
        <v>1057</v>
      </c>
      <c r="B136">
        <v>501</v>
      </c>
      <c r="C136" s="1" t="s">
        <v>33</v>
      </c>
      <c r="D136" s="1" t="s">
        <v>470</v>
      </c>
      <c r="E136" s="1" t="s">
        <v>1058</v>
      </c>
      <c r="F136" s="1" t="s">
        <v>33</v>
      </c>
      <c r="G136" s="1" t="s">
        <v>965</v>
      </c>
      <c r="H136" s="1" t="s">
        <v>1059</v>
      </c>
      <c r="I136" s="1" t="s">
        <v>435</v>
      </c>
      <c r="J136" s="1" t="s">
        <v>1060</v>
      </c>
      <c r="K136">
        <v>1615</v>
      </c>
      <c r="L136">
        <v>1533</v>
      </c>
      <c r="M136" s="1" t="s">
        <v>107</v>
      </c>
    </row>
    <row r="137" spans="1:13" x14ac:dyDescent="0.25">
      <c r="A137" s="1" t="s">
        <v>1061</v>
      </c>
      <c r="B137">
        <v>103</v>
      </c>
      <c r="C137" s="1" t="s">
        <v>33</v>
      </c>
      <c r="D137" s="1" t="s">
        <v>40</v>
      </c>
      <c r="E137" s="1" t="s">
        <v>1062</v>
      </c>
      <c r="F137" s="1" t="s">
        <v>33</v>
      </c>
      <c r="G137" s="1" t="s">
        <v>965</v>
      </c>
      <c r="H137" s="1" t="s">
        <v>590</v>
      </c>
      <c r="I137" s="1" t="s">
        <v>592</v>
      </c>
      <c r="J137" s="1" t="s">
        <v>1063</v>
      </c>
      <c r="K137">
        <v>276</v>
      </c>
      <c r="L137">
        <v>267</v>
      </c>
      <c r="M137" s="1" t="s">
        <v>956</v>
      </c>
    </row>
    <row r="138" spans="1:13" x14ac:dyDescent="0.25">
      <c r="A138" s="1" t="s">
        <v>1064</v>
      </c>
      <c r="B138">
        <v>257</v>
      </c>
      <c r="C138" s="1" t="s">
        <v>14</v>
      </c>
      <c r="D138" s="1" t="s">
        <v>873</v>
      </c>
      <c r="E138" s="1" t="s">
        <v>1065</v>
      </c>
      <c r="F138" s="1" t="s">
        <v>1066</v>
      </c>
      <c r="G138" s="1" t="s">
        <v>965</v>
      </c>
      <c r="H138" s="1" t="s">
        <v>1067</v>
      </c>
      <c r="I138" s="1" t="s">
        <v>719</v>
      </c>
      <c r="J138" s="1" t="s">
        <v>1068</v>
      </c>
      <c r="K138">
        <v>370</v>
      </c>
      <c r="L138">
        <v>367</v>
      </c>
      <c r="M138" s="1" t="s">
        <v>719</v>
      </c>
    </row>
    <row r="139" spans="1:13" x14ac:dyDescent="0.25">
      <c r="A139" s="1" t="s">
        <v>1069</v>
      </c>
      <c r="B139">
        <v>175</v>
      </c>
      <c r="C139" s="1" t="s">
        <v>33</v>
      </c>
      <c r="D139" s="1" t="s">
        <v>470</v>
      </c>
      <c r="E139" s="1" t="s">
        <v>1070</v>
      </c>
      <c r="F139" s="1" t="s">
        <v>33</v>
      </c>
      <c r="G139" s="1" t="s">
        <v>965</v>
      </c>
      <c r="H139" s="1" t="s">
        <v>911</v>
      </c>
      <c r="I139" s="1" t="s">
        <v>69</v>
      </c>
      <c r="J139" s="1" t="s">
        <v>1071</v>
      </c>
      <c r="K139">
        <v>327</v>
      </c>
      <c r="L139">
        <v>312</v>
      </c>
      <c r="M139" s="1" t="s">
        <v>369</v>
      </c>
    </row>
    <row r="140" spans="1:13" x14ac:dyDescent="0.25">
      <c r="A140" s="1" t="s">
        <v>1072</v>
      </c>
      <c r="B140">
        <v>1863</v>
      </c>
      <c r="C140" s="1" t="s">
        <v>33</v>
      </c>
      <c r="D140" s="1" t="s">
        <v>23</v>
      </c>
      <c r="E140" s="1" t="s">
        <v>1073</v>
      </c>
      <c r="F140" s="1" t="s">
        <v>33</v>
      </c>
      <c r="G140" s="1" t="s">
        <v>965</v>
      </c>
      <c r="H140" s="1" t="s">
        <v>1074</v>
      </c>
      <c r="I140" s="1" t="s">
        <v>1075</v>
      </c>
      <c r="J140" s="1" t="s">
        <v>1076</v>
      </c>
      <c r="K140">
        <v>5244</v>
      </c>
      <c r="L140">
        <v>4845</v>
      </c>
      <c r="M140" s="1" t="s">
        <v>1077</v>
      </c>
    </row>
    <row r="141" spans="1:13" x14ac:dyDescent="0.25">
      <c r="A141" s="1" t="s">
        <v>1078</v>
      </c>
      <c r="B141">
        <v>193</v>
      </c>
      <c r="C141" s="1" t="s">
        <v>33</v>
      </c>
      <c r="D141" s="1" t="s">
        <v>1079</v>
      </c>
      <c r="E141" s="1" t="s">
        <v>1080</v>
      </c>
      <c r="F141" s="1" t="s">
        <v>14</v>
      </c>
      <c r="G141" s="1" t="s">
        <v>965</v>
      </c>
      <c r="H141" s="1" t="s">
        <v>689</v>
      </c>
      <c r="I141" s="1" t="s">
        <v>21</v>
      </c>
      <c r="J141" s="1" t="s">
        <v>1081</v>
      </c>
      <c r="K141">
        <v>278</v>
      </c>
      <c r="L141">
        <v>271</v>
      </c>
      <c r="M141" s="1" t="s">
        <v>129</v>
      </c>
    </row>
    <row r="142" spans="1:13" x14ac:dyDescent="0.25">
      <c r="A142" s="1" t="s">
        <v>1082</v>
      </c>
      <c r="B142">
        <v>344</v>
      </c>
      <c r="C142" s="1" t="s">
        <v>14</v>
      </c>
      <c r="D142" s="1" t="s">
        <v>779</v>
      </c>
      <c r="E142" s="1" t="s">
        <v>1083</v>
      </c>
      <c r="F142" s="1" t="s">
        <v>33</v>
      </c>
      <c r="G142" s="1" t="s">
        <v>1084</v>
      </c>
      <c r="H142" s="1" t="s">
        <v>846</v>
      </c>
      <c r="I142" s="1" t="s">
        <v>29</v>
      </c>
      <c r="J142" s="1" t="s">
        <v>1085</v>
      </c>
      <c r="K142">
        <v>479</v>
      </c>
      <c r="L142">
        <v>437</v>
      </c>
      <c r="M142" s="1" t="s">
        <v>101</v>
      </c>
    </row>
    <row r="143" spans="1:13" x14ac:dyDescent="0.25">
      <c r="A143" s="1" t="s">
        <v>1086</v>
      </c>
      <c r="B143">
        <v>282</v>
      </c>
      <c r="C143" s="1" t="s">
        <v>14</v>
      </c>
      <c r="D143" s="1" t="s">
        <v>131</v>
      </c>
      <c r="E143" s="1" t="s">
        <v>1087</v>
      </c>
      <c r="F143" s="1" t="s">
        <v>33</v>
      </c>
      <c r="G143" s="1" t="s">
        <v>1088</v>
      </c>
      <c r="H143" s="1" t="s">
        <v>1089</v>
      </c>
      <c r="I143" s="1" t="s">
        <v>327</v>
      </c>
      <c r="J143" s="1" t="s">
        <v>1090</v>
      </c>
      <c r="K143">
        <v>1061</v>
      </c>
      <c r="L143">
        <v>912</v>
      </c>
      <c r="M143" s="1" t="s">
        <v>29</v>
      </c>
    </row>
    <row r="144" spans="1:13" x14ac:dyDescent="0.25">
      <c r="A144" s="1" t="s">
        <v>554</v>
      </c>
      <c r="C144" s="1" t="s">
        <v>554</v>
      </c>
      <c r="D144" s="1" t="s">
        <v>554</v>
      </c>
      <c r="E144" s="1" t="s">
        <v>554</v>
      </c>
      <c r="F144" s="1" t="s">
        <v>554</v>
      </c>
      <c r="G144" s="1" t="s">
        <v>554</v>
      </c>
      <c r="H144" s="1" t="s">
        <v>554</v>
      </c>
      <c r="I144" s="1" t="s">
        <v>554</v>
      </c>
      <c r="J144" s="1" t="s">
        <v>554</v>
      </c>
      <c r="M144" s="1" t="s">
        <v>554</v>
      </c>
    </row>
    <row r="145" spans="1:13" x14ac:dyDescent="0.25">
      <c r="A145" s="1" t="s">
        <v>555</v>
      </c>
      <c r="C145" s="1" t="s">
        <v>554</v>
      </c>
      <c r="D145" s="1" t="s">
        <v>554</v>
      </c>
      <c r="E145" s="1" t="s">
        <v>554</v>
      </c>
      <c r="F145" s="1" t="s">
        <v>554</v>
      </c>
      <c r="G145" s="1" t="s">
        <v>554</v>
      </c>
      <c r="H145" s="1" t="s">
        <v>554</v>
      </c>
      <c r="I145" s="1" t="s">
        <v>554</v>
      </c>
      <c r="J145" s="1" t="s">
        <v>554</v>
      </c>
      <c r="M145" s="1" t="s">
        <v>554</v>
      </c>
    </row>
    <row r="146" spans="1:13" x14ac:dyDescent="0.25">
      <c r="A146" s="1" t="s">
        <v>556</v>
      </c>
      <c r="C146" s="1" t="s">
        <v>554</v>
      </c>
      <c r="D146" s="1" t="s">
        <v>554</v>
      </c>
      <c r="E146" s="1" t="s">
        <v>554</v>
      </c>
      <c r="F146" s="1" t="s">
        <v>554</v>
      </c>
      <c r="G146" s="1" t="s">
        <v>554</v>
      </c>
      <c r="H146" s="1" t="s">
        <v>554</v>
      </c>
      <c r="I146" s="1" t="s">
        <v>554</v>
      </c>
      <c r="J146" s="1" t="s">
        <v>554</v>
      </c>
      <c r="M146" s="1" t="s">
        <v>554</v>
      </c>
    </row>
    <row r="147" spans="1:13" x14ac:dyDescent="0.25">
      <c r="A147" s="1" t="s">
        <v>557</v>
      </c>
      <c r="C147" s="1" t="s">
        <v>554</v>
      </c>
      <c r="D147" s="1" t="s">
        <v>554</v>
      </c>
      <c r="E147" s="1" t="s">
        <v>554</v>
      </c>
      <c r="F147" s="1" t="s">
        <v>554</v>
      </c>
      <c r="G147" s="1" t="s">
        <v>554</v>
      </c>
      <c r="H147" s="1" t="s">
        <v>554</v>
      </c>
      <c r="I147" s="1" t="s">
        <v>554</v>
      </c>
      <c r="J147" s="1" t="s">
        <v>554</v>
      </c>
      <c r="M147" s="1" t="s">
        <v>554</v>
      </c>
    </row>
    <row r="148" spans="1:13" x14ac:dyDescent="0.25">
      <c r="A148" s="1" t="s">
        <v>558</v>
      </c>
      <c r="C148" s="1" t="s">
        <v>554</v>
      </c>
      <c r="D148" s="1" t="s">
        <v>554</v>
      </c>
      <c r="E148" s="1" t="s">
        <v>554</v>
      </c>
      <c r="F148" s="1" t="s">
        <v>554</v>
      </c>
      <c r="G148" s="1" t="s">
        <v>554</v>
      </c>
      <c r="H148" s="1" t="s">
        <v>554</v>
      </c>
      <c r="I148" s="1" t="s">
        <v>554</v>
      </c>
      <c r="J148" s="1" t="s">
        <v>554</v>
      </c>
      <c r="M148" s="1" t="s">
        <v>554</v>
      </c>
    </row>
    <row r="149" spans="1:13" x14ac:dyDescent="0.25">
      <c r="A149" s="1" t="s">
        <v>559</v>
      </c>
      <c r="C149" s="1" t="s">
        <v>554</v>
      </c>
      <c r="D149" s="1" t="s">
        <v>554</v>
      </c>
      <c r="E149" s="1" t="s">
        <v>554</v>
      </c>
      <c r="F149" s="1" t="s">
        <v>554</v>
      </c>
      <c r="G149" s="1" t="s">
        <v>554</v>
      </c>
      <c r="H149" s="1" t="s">
        <v>554</v>
      </c>
      <c r="I149" s="1" t="s">
        <v>554</v>
      </c>
      <c r="J149" s="1" t="s">
        <v>554</v>
      </c>
      <c r="M149" s="1" t="s">
        <v>554</v>
      </c>
    </row>
    <row r="150" spans="1:13" x14ac:dyDescent="0.25">
      <c r="A150" s="1" t="s">
        <v>560</v>
      </c>
      <c r="C150" s="1" t="s">
        <v>554</v>
      </c>
      <c r="D150" s="1" t="s">
        <v>554</v>
      </c>
      <c r="E150" s="1" t="s">
        <v>554</v>
      </c>
      <c r="F150" s="1" t="s">
        <v>554</v>
      </c>
      <c r="G150" s="1" t="s">
        <v>554</v>
      </c>
      <c r="H150" s="1" t="s">
        <v>554</v>
      </c>
      <c r="I150" s="1" t="s">
        <v>554</v>
      </c>
      <c r="J150" s="1" t="s">
        <v>554</v>
      </c>
      <c r="M150" s="1" t="s">
        <v>554</v>
      </c>
    </row>
    <row r="151" spans="1:13" x14ac:dyDescent="0.25">
      <c r="A151" s="1" t="s">
        <v>561</v>
      </c>
      <c r="C151" s="1" t="s">
        <v>554</v>
      </c>
      <c r="D151" s="1" t="s">
        <v>554</v>
      </c>
      <c r="E151" s="1" t="s">
        <v>554</v>
      </c>
      <c r="F151" s="1" t="s">
        <v>554</v>
      </c>
      <c r="G151" s="1" t="s">
        <v>554</v>
      </c>
      <c r="H151" s="1" t="s">
        <v>554</v>
      </c>
      <c r="I151" s="1" t="s">
        <v>554</v>
      </c>
      <c r="J151" s="1" t="s">
        <v>554</v>
      </c>
      <c r="M151" s="1" t="s">
        <v>554</v>
      </c>
    </row>
    <row r="152" spans="1:13" x14ac:dyDescent="0.25">
      <c r="A152" s="1" t="s">
        <v>562</v>
      </c>
      <c r="C152" s="1" t="s">
        <v>554</v>
      </c>
      <c r="D152" s="1" t="s">
        <v>554</v>
      </c>
      <c r="E152" s="1" t="s">
        <v>554</v>
      </c>
      <c r="F152" s="1" t="s">
        <v>554</v>
      </c>
      <c r="G152" s="1" t="s">
        <v>554</v>
      </c>
      <c r="H152" s="1" t="s">
        <v>554</v>
      </c>
      <c r="I152" s="1" t="s">
        <v>554</v>
      </c>
      <c r="J152" s="1" t="s">
        <v>554</v>
      </c>
      <c r="M152" s="1" t="s">
        <v>554</v>
      </c>
    </row>
    <row r="153" spans="1:13" x14ac:dyDescent="0.25">
      <c r="A153" s="1" t="s">
        <v>1091</v>
      </c>
      <c r="C153" s="1" t="s">
        <v>554</v>
      </c>
      <c r="D153" s="1" t="s">
        <v>554</v>
      </c>
      <c r="E153" s="1" t="s">
        <v>554</v>
      </c>
      <c r="F153" s="1" t="s">
        <v>554</v>
      </c>
      <c r="G153" s="1" t="s">
        <v>554</v>
      </c>
      <c r="H153" s="1" t="s">
        <v>554</v>
      </c>
      <c r="I153" s="1" t="s">
        <v>554</v>
      </c>
      <c r="J153" s="1" t="s">
        <v>554</v>
      </c>
      <c r="M153" s="1" t="s">
        <v>554</v>
      </c>
    </row>
    <row r="154" spans="1:13" x14ac:dyDescent="0.25">
      <c r="A154" s="1" t="s">
        <v>554</v>
      </c>
      <c r="C154" s="1" t="s">
        <v>554</v>
      </c>
      <c r="D154" s="1" t="s">
        <v>554</v>
      </c>
      <c r="E154" s="1" t="s">
        <v>554</v>
      </c>
      <c r="F154" s="1" t="s">
        <v>554</v>
      </c>
      <c r="G154" s="1" t="s">
        <v>554</v>
      </c>
      <c r="H154" s="1" t="s">
        <v>554</v>
      </c>
      <c r="I154" s="1" t="s">
        <v>554</v>
      </c>
      <c r="J154" s="1" t="s">
        <v>554</v>
      </c>
      <c r="M154" s="1" t="s">
        <v>554</v>
      </c>
    </row>
    <row r="155" spans="1:13" x14ac:dyDescent="0.25">
      <c r="A155" s="1" t="s">
        <v>564</v>
      </c>
      <c r="C155" s="1" t="s">
        <v>554</v>
      </c>
      <c r="D155" s="1" t="s">
        <v>554</v>
      </c>
      <c r="E155" s="1" t="s">
        <v>554</v>
      </c>
      <c r="F155" s="1" t="s">
        <v>554</v>
      </c>
      <c r="G155" s="1" t="s">
        <v>554</v>
      </c>
      <c r="H155" s="1" t="s">
        <v>554</v>
      </c>
      <c r="I155" s="1" t="s">
        <v>554</v>
      </c>
      <c r="J155" s="1" t="s">
        <v>554</v>
      </c>
      <c r="M155" s="1" t="s">
        <v>554</v>
      </c>
    </row>
    <row r="156" spans="1:13" x14ac:dyDescent="0.25">
      <c r="A156" s="1" t="s">
        <v>565</v>
      </c>
      <c r="C156" s="1" t="s">
        <v>554</v>
      </c>
      <c r="D156" s="1" t="s">
        <v>554</v>
      </c>
      <c r="E156" s="1" t="s">
        <v>554</v>
      </c>
      <c r="F156" s="1" t="s">
        <v>554</v>
      </c>
      <c r="G156" s="1" t="s">
        <v>554</v>
      </c>
      <c r="H156" s="1" t="s">
        <v>554</v>
      </c>
      <c r="I156" s="1" t="s">
        <v>554</v>
      </c>
      <c r="J156" s="1" t="s">
        <v>554</v>
      </c>
      <c r="M156" s="1" t="s">
        <v>554</v>
      </c>
    </row>
    <row r="157" spans="1:13" x14ac:dyDescent="0.25">
      <c r="A157" s="1" t="s">
        <v>554</v>
      </c>
      <c r="C157" s="1" t="s">
        <v>554</v>
      </c>
      <c r="D157" s="1" t="s">
        <v>554</v>
      </c>
      <c r="E157" s="1" t="s">
        <v>554</v>
      </c>
      <c r="F157" s="1" t="s">
        <v>554</v>
      </c>
      <c r="G157" s="1" t="s">
        <v>554</v>
      </c>
      <c r="H157" s="1" t="s">
        <v>554</v>
      </c>
      <c r="I157" s="1" t="s">
        <v>554</v>
      </c>
      <c r="J157" s="1" t="s">
        <v>554</v>
      </c>
      <c r="M157" s="1" t="s">
        <v>5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179A3-723F-4940-8B8F-28C852D80033}">
  <dimension ref="A1:M113"/>
  <sheetViews>
    <sheetView workbookViewId="0">
      <selection activeCell="B30" sqref="B30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50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>
        <v>135</v>
      </c>
      <c r="C2" s="1" t="s">
        <v>14</v>
      </c>
      <c r="D2" s="1" t="s">
        <v>15</v>
      </c>
      <c r="E2" s="1" t="s">
        <v>16</v>
      </c>
      <c r="F2" s="1" t="s">
        <v>14</v>
      </c>
      <c r="G2" s="1" t="s">
        <v>17</v>
      </c>
      <c r="H2" s="1" t="s">
        <v>18</v>
      </c>
      <c r="I2" s="1" t="s">
        <v>19</v>
      </c>
      <c r="J2" s="1" t="s">
        <v>20</v>
      </c>
      <c r="K2">
        <v>273</v>
      </c>
      <c r="L2">
        <v>262</v>
      </c>
      <c r="M2" s="1" t="s">
        <v>21</v>
      </c>
    </row>
    <row r="3" spans="1:13" x14ac:dyDescent="0.25">
      <c r="A3" s="1" t="s">
        <v>22</v>
      </c>
      <c r="B3">
        <v>247</v>
      </c>
      <c r="C3" s="1" t="s">
        <v>14</v>
      </c>
      <c r="D3" s="1" t="s">
        <v>23</v>
      </c>
      <c r="E3" s="1" t="s">
        <v>24</v>
      </c>
      <c r="F3" s="1" t="s">
        <v>14</v>
      </c>
      <c r="G3" s="1" t="s">
        <v>25</v>
      </c>
      <c r="H3" s="1" t="s">
        <v>26</v>
      </c>
      <c r="I3" s="1" t="s">
        <v>27</v>
      </c>
      <c r="J3" s="1" t="s">
        <v>28</v>
      </c>
      <c r="K3">
        <v>434</v>
      </c>
      <c r="L3">
        <v>380</v>
      </c>
      <c r="M3" s="1" t="s">
        <v>29</v>
      </c>
    </row>
    <row r="4" spans="1:13" x14ac:dyDescent="0.25">
      <c r="A4" s="1" t="s">
        <v>30</v>
      </c>
      <c r="B4">
        <v>360</v>
      </c>
      <c r="C4" s="1" t="s">
        <v>14</v>
      </c>
      <c r="D4" s="1" t="s">
        <v>31</v>
      </c>
      <c r="E4" s="1" t="s">
        <v>32</v>
      </c>
      <c r="F4" s="1" t="s">
        <v>33</v>
      </c>
      <c r="G4" s="1" t="s">
        <v>34</v>
      </c>
      <c r="H4" s="1" t="s">
        <v>35</v>
      </c>
      <c r="I4" s="1" t="s">
        <v>36</v>
      </c>
      <c r="J4" s="1" t="s">
        <v>37</v>
      </c>
      <c r="K4">
        <v>770</v>
      </c>
      <c r="L4">
        <v>682</v>
      </c>
      <c r="M4" s="1" t="s">
        <v>38</v>
      </c>
    </row>
    <row r="5" spans="1:13" x14ac:dyDescent="0.25">
      <c r="A5" s="1" t="s">
        <v>39</v>
      </c>
      <c r="B5">
        <v>344</v>
      </c>
      <c r="C5" s="1" t="s">
        <v>14</v>
      </c>
      <c r="D5" s="1" t="s">
        <v>40</v>
      </c>
      <c r="E5" s="1" t="s">
        <v>41</v>
      </c>
      <c r="F5" s="1" t="s">
        <v>33</v>
      </c>
      <c r="G5" s="1" t="s">
        <v>34</v>
      </c>
      <c r="H5" s="1" t="s">
        <v>42</v>
      </c>
      <c r="I5" s="1" t="s">
        <v>43</v>
      </c>
      <c r="J5" s="1" t="s">
        <v>44</v>
      </c>
      <c r="K5">
        <v>430</v>
      </c>
      <c r="L5">
        <v>410</v>
      </c>
      <c r="M5" s="1" t="s">
        <v>43</v>
      </c>
    </row>
    <row r="6" spans="1:13" x14ac:dyDescent="0.25">
      <c r="A6" s="1" t="s">
        <v>45</v>
      </c>
      <c r="B6">
        <v>653</v>
      </c>
      <c r="C6" s="1" t="s">
        <v>14</v>
      </c>
      <c r="D6" s="1" t="s">
        <v>40</v>
      </c>
      <c r="E6" s="1" t="s">
        <v>46</v>
      </c>
      <c r="F6" s="1" t="s">
        <v>33</v>
      </c>
      <c r="G6" s="1" t="s">
        <v>47</v>
      </c>
      <c r="H6" s="1" t="s">
        <v>35</v>
      </c>
      <c r="I6" s="1" t="s">
        <v>48</v>
      </c>
      <c r="J6" s="1" t="s">
        <v>49</v>
      </c>
      <c r="K6">
        <v>422</v>
      </c>
      <c r="L6">
        <v>376</v>
      </c>
      <c r="M6" s="1" t="s">
        <v>19</v>
      </c>
    </row>
    <row r="7" spans="1:13" x14ac:dyDescent="0.25">
      <c r="A7" s="1" t="s">
        <v>50</v>
      </c>
      <c r="B7">
        <v>69</v>
      </c>
      <c r="C7" s="1" t="s">
        <v>14</v>
      </c>
      <c r="D7" s="1" t="s">
        <v>51</v>
      </c>
      <c r="E7" s="1" t="s">
        <v>52</v>
      </c>
      <c r="F7" s="1" t="s">
        <v>33</v>
      </c>
      <c r="G7" s="1" t="s">
        <v>47</v>
      </c>
      <c r="H7" s="1" t="s">
        <v>53</v>
      </c>
      <c r="I7" s="1" t="s">
        <v>54</v>
      </c>
      <c r="J7" s="1" t="s">
        <v>55</v>
      </c>
      <c r="K7">
        <v>71</v>
      </c>
      <c r="L7">
        <v>63</v>
      </c>
      <c r="M7" s="1" t="s">
        <v>54</v>
      </c>
    </row>
    <row r="8" spans="1:13" x14ac:dyDescent="0.25">
      <c r="A8" s="1" t="s">
        <v>56</v>
      </c>
      <c r="B8">
        <v>263</v>
      </c>
      <c r="C8" s="1" t="s">
        <v>14</v>
      </c>
      <c r="D8" s="1" t="s">
        <v>57</v>
      </c>
      <c r="E8" s="1" t="s">
        <v>58</v>
      </c>
      <c r="F8" s="1" t="s">
        <v>14</v>
      </c>
      <c r="G8" s="1" t="s">
        <v>47</v>
      </c>
      <c r="H8" s="1" t="s">
        <v>59</v>
      </c>
      <c r="I8" s="1" t="s">
        <v>60</v>
      </c>
      <c r="J8" s="1" t="s">
        <v>61</v>
      </c>
      <c r="K8">
        <v>454</v>
      </c>
      <c r="L8">
        <v>345</v>
      </c>
      <c r="M8" s="1" t="s">
        <v>62</v>
      </c>
    </row>
    <row r="9" spans="1:13" x14ac:dyDescent="0.25">
      <c r="A9" s="1" t="s">
        <v>63</v>
      </c>
      <c r="B9">
        <v>179</v>
      </c>
      <c r="C9" s="1" t="s">
        <v>14</v>
      </c>
      <c r="D9" s="1" t="s">
        <v>15</v>
      </c>
      <c r="E9" s="1" t="s">
        <v>64</v>
      </c>
      <c r="F9" s="1" t="s">
        <v>33</v>
      </c>
      <c r="G9" s="1" t="s">
        <v>65</v>
      </c>
      <c r="H9" s="1" t="s">
        <v>66</v>
      </c>
      <c r="I9" s="1" t="s">
        <v>67</v>
      </c>
      <c r="J9" s="1" t="s">
        <v>68</v>
      </c>
      <c r="K9">
        <v>229</v>
      </c>
      <c r="L9">
        <v>215</v>
      </c>
      <c r="M9" s="1" t="s">
        <v>69</v>
      </c>
    </row>
    <row r="10" spans="1:13" x14ac:dyDescent="0.25">
      <c r="A10" s="1" t="s">
        <v>70</v>
      </c>
      <c r="B10">
        <v>31</v>
      </c>
      <c r="C10" s="1" t="s">
        <v>14</v>
      </c>
      <c r="D10" s="1" t="s">
        <v>71</v>
      </c>
      <c r="E10" s="1" t="s">
        <v>72</v>
      </c>
      <c r="F10" s="1" t="s">
        <v>14</v>
      </c>
      <c r="G10" s="1" t="s">
        <v>73</v>
      </c>
      <c r="H10" s="1" t="s">
        <v>74</v>
      </c>
      <c r="I10" s="1" t="s">
        <v>75</v>
      </c>
      <c r="J10" s="1" t="s">
        <v>76</v>
      </c>
      <c r="K10">
        <v>65</v>
      </c>
      <c r="L10">
        <v>63</v>
      </c>
      <c r="M10" s="1" t="s">
        <v>21</v>
      </c>
    </row>
    <row r="11" spans="1:13" x14ac:dyDescent="0.25">
      <c r="A11" s="1" t="s">
        <v>77</v>
      </c>
      <c r="B11">
        <v>267</v>
      </c>
      <c r="C11" s="1" t="s">
        <v>33</v>
      </c>
      <c r="D11" s="1" t="s">
        <v>78</v>
      </c>
      <c r="E11" s="1" t="s">
        <v>79</v>
      </c>
      <c r="F11" s="1" t="s">
        <v>33</v>
      </c>
      <c r="G11" s="1" t="s">
        <v>73</v>
      </c>
      <c r="H11" s="1" t="s">
        <v>80</v>
      </c>
      <c r="I11" s="1" t="s">
        <v>81</v>
      </c>
      <c r="J11" s="1" t="s">
        <v>82</v>
      </c>
      <c r="K11">
        <v>2280</v>
      </c>
      <c r="L11">
        <v>2186</v>
      </c>
      <c r="M11" s="1" t="s">
        <v>83</v>
      </c>
    </row>
    <row r="12" spans="1:13" x14ac:dyDescent="0.25">
      <c r="A12" s="1" t="s">
        <v>84</v>
      </c>
      <c r="B12">
        <v>194</v>
      </c>
      <c r="C12" s="1" t="s">
        <v>14</v>
      </c>
      <c r="D12" s="1" t="s">
        <v>85</v>
      </c>
      <c r="E12" s="1" t="s">
        <v>86</v>
      </c>
      <c r="F12" s="1" t="s">
        <v>14</v>
      </c>
      <c r="G12" s="1" t="s">
        <v>73</v>
      </c>
      <c r="H12" s="1" t="s">
        <v>26</v>
      </c>
      <c r="I12" s="1" t="s">
        <v>87</v>
      </c>
      <c r="J12" s="1" t="s">
        <v>88</v>
      </c>
      <c r="K12">
        <v>435</v>
      </c>
      <c r="L12">
        <v>430</v>
      </c>
      <c r="M12" s="1" t="s">
        <v>87</v>
      </c>
    </row>
    <row r="13" spans="1:13" x14ac:dyDescent="0.25">
      <c r="A13" s="1" t="s">
        <v>89</v>
      </c>
      <c r="B13">
        <v>909</v>
      </c>
      <c r="C13" s="1" t="s">
        <v>14</v>
      </c>
      <c r="D13" s="1" t="s">
        <v>90</v>
      </c>
      <c r="E13" s="1" t="s">
        <v>91</v>
      </c>
      <c r="F13" s="1" t="s">
        <v>14</v>
      </c>
      <c r="G13" s="1" t="s">
        <v>92</v>
      </c>
      <c r="H13" s="1" t="s">
        <v>93</v>
      </c>
      <c r="I13" s="1" t="s">
        <v>19</v>
      </c>
      <c r="J13" s="1" t="s">
        <v>94</v>
      </c>
      <c r="K13">
        <v>2267</v>
      </c>
      <c r="L13">
        <v>2110</v>
      </c>
      <c r="M13" s="1" t="s">
        <v>36</v>
      </c>
    </row>
    <row r="14" spans="1:13" x14ac:dyDescent="0.25">
      <c r="A14" s="1" t="s">
        <v>95</v>
      </c>
      <c r="B14">
        <v>31</v>
      </c>
      <c r="C14" s="1" t="s">
        <v>14</v>
      </c>
      <c r="D14" s="1" t="s">
        <v>96</v>
      </c>
      <c r="E14" s="1" t="s">
        <v>97</v>
      </c>
      <c r="F14" s="1" t="s">
        <v>98</v>
      </c>
      <c r="G14" s="1" t="s">
        <v>99</v>
      </c>
      <c r="H14" s="1" t="s">
        <v>100</v>
      </c>
      <c r="I14" s="1" t="s">
        <v>101</v>
      </c>
      <c r="J14" s="1" t="s">
        <v>102</v>
      </c>
      <c r="K14">
        <v>17</v>
      </c>
      <c r="L14">
        <v>16</v>
      </c>
      <c r="M14" s="1" t="s">
        <v>101</v>
      </c>
    </row>
    <row r="15" spans="1:13" x14ac:dyDescent="0.25">
      <c r="A15" s="1" t="s">
        <v>103</v>
      </c>
      <c r="B15">
        <v>152</v>
      </c>
      <c r="C15" s="1" t="s">
        <v>33</v>
      </c>
      <c r="D15" s="1" t="s">
        <v>71</v>
      </c>
      <c r="E15" s="1" t="s">
        <v>104</v>
      </c>
      <c r="F15" s="1" t="s">
        <v>33</v>
      </c>
      <c r="G15" s="1" t="s">
        <v>105</v>
      </c>
      <c r="H15" s="1" t="s">
        <v>106</v>
      </c>
      <c r="I15" s="1" t="s">
        <v>107</v>
      </c>
      <c r="J15" s="1" t="s">
        <v>108</v>
      </c>
      <c r="K15">
        <v>511</v>
      </c>
      <c r="L15">
        <v>500</v>
      </c>
      <c r="M15" s="1" t="s">
        <v>109</v>
      </c>
    </row>
    <row r="16" spans="1:13" x14ac:dyDescent="0.25">
      <c r="A16" s="1" t="s">
        <v>110</v>
      </c>
      <c r="B16">
        <v>450</v>
      </c>
      <c r="C16" s="1" t="s">
        <v>33</v>
      </c>
      <c r="D16" s="1" t="s">
        <v>111</v>
      </c>
      <c r="E16" s="1" t="s">
        <v>112</v>
      </c>
      <c r="F16" s="1" t="s">
        <v>33</v>
      </c>
      <c r="G16" s="1" t="s">
        <v>105</v>
      </c>
      <c r="H16" s="1" t="s">
        <v>113</v>
      </c>
      <c r="I16" s="1" t="s">
        <v>114</v>
      </c>
      <c r="J16" s="1" t="s">
        <v>115</v>
      </c>
      <c r="K16">
        <v>3236</v>
      </c>
      <c r="L16">
        <v>3197</v>
      </c>
      <c r="M16" s="1" t="s">
        <v>116</v>
      </c>
    </row>
    <row r="17" spans="1:13" x14ac:dyDescent="0.25">
      <c r="A17" s="1" t="s">
        <v>117</v>
      </c>
      <c r="B17">
        <v>404</v>
      </c>
      <c r="C17" s="1" t="s">
        <v>33</v>
      </c>
      <c r="D17" s="1" t="s">
        <v>78</v>
      </c>
      <c r="E17" s="1" t="s">
        <v>118</v>
      </c>
      <c r="F17" s="1" t="s">
        <v>33</v>
      </c>
      <c r="G17" s="1" t="s">
        <v>105</v>
      </c>
      <c r="H17" s="1" t="s">
        <v>119</v>
      </c>
      <c r="I17" s="1" t="s">
        <v>120</v>
      </c>
      <c r="J17" s="1" t="s">
        <v>121</v>
      </c>
      <c r="K17">
        <v>1196</v>
      </c>
      <c r="L17">
        <v>1166</v>
      </c>
      <c r="M17" s="1" t="s">
        <v>122</v>
      </c>
    </row>
    <row r="18" spans="1:13" x14ac:dyDescent="0.25">
      <c r="A18" s="1" t="s">
        <v>123</v>
      </c>
      <c r="B18">
        <v>875</v>
      </c>
      <c r="C18" s="1" t="s">
        <v>33</v>
      </c>
      <c r="D18" s="1" t="s">
        <v>40</v>
      </c>
      <c r="E18" s="1" t="s">
        <v>124</v>
      </c>
      <c r="F18" s="1" t="s">
        <v>14</v>
      </c>
      <c r="G18" s="1" t="s">
        <v>125</v>
      </c>
      <c r="H18" s="1" t="s">
        <v>126</v>
      </c>
      <c r="I18" s="1" t="s">
        <v>127</v>
      </c>
      <c r="J18" s="1" t="s">
        <v>128</v>
      </c>
      <c r="K18">
        <v>603</v>
      </c>
      <c r="L18">
        <v>258</v>
      </c>
      <c r="M18" s="1" t="s">
        <v>129</v>
      </c>
    </row>
    <row r="19" spans="1:13" x14ac:dyDescent="0.25">
      <c r="A19" s="1" t="s">
        <v>130</v>
      </c>
      <c r="B19">
        <v>120</v>
      </c>
      <c r="C19" s="1" t="s">
        <v>14</v>
      </c>
      <c r="D19" s="1" t="s">
        <v>131</v>
      </c>
      <c r="E19" s="1" t="s">
        <v>132</v>
      </c>
      <c r="F19" s="1" t="s">
        <v>98</v>
      </c>
      <c r="G19" s="1" t="s">
        <v>133</v>
      </c>
      <c r="H19" s="1" t="s">
        <v>134</v>
      </c>
      <c r="I19" s="1" t="s">
        <v>60</v>
      </c>
      <c r="J19" s="1" t="s">
        <v>135</v>
      </c>
      <c r="K19">
        <v>153</v>
      </c>
      <c r="L19">
        <v>145</v>
      </c>
      <c r="M19" s="1" t="s">
        <v>136</v>
      </c>
    </row>
    <row r="20" spans="1:13" x14ac:dyDescent="0.25">
      <c r="A20" s="1" t="s">
        <v>137</v>
      </c>
      <c r="B20">
        <v>193</v>
      </c>
      <c r="C20" s="1" t="s">
        <v>14</v>
      </c>
      <c r="D20" s="1" t="s">
        <v>23</v>
      </c>
      <c r="E20" s="1" t="s">
        <v>138</v>
      </c>
      <c r="F20" s="1" t="s">
        <v>14</v>
      </c>
      <c r="G20" s="1" t="s">
        <v>139</v>
      </c>
      <c r="H20" s="1" t="s">
        <v>140</v>
      </c>
      <c r="I20" s="1" t="s">
        <v>36</v>
      </c>
      <c r="J20" s="1" t="s">
        <v>141</v>
      </c>
      <c r="K20">
        <v>293</v>
      </c>
      <c r="L20">
        <v>282</v>
      </c>
      <c r="M20" s="1" t="s">
        <v>36</v>
      </c>
    </row>
    <row r="21" spans="1:13" x14ac:dyDescent="0.25">
      <c r="A21" s="1" t="s">
        <v>142</v>
      </c>
      <c r="B21">
        <v>313</v>
      </c>
      <c r="C21" s="1" t="s">
        <v>33</v>
      </c>
      <c r="D21" s="1" t="s">
        <v>143</v>
      </c>
      <c r="E21" s="1" t="s">
        <v>144</v>
      </c>
      <c r="F21" s="1" t="s">
        <v>33</v>
      </c>
      <c r="G21" s="1" t="s">
        <v>145</v>
      </c>
      <c r="H21" s="1" t="s">
        <v>146</v>
      </c>
      <c r="I21" s="1" t="s">
        <v>147</v>
      </c>
      <c r="J21" s="1" t="s">
        <v>148</v>
      </c>
      <c r="K21">
        <v>1112</v>
      </c>
      <c r="L21">
        <v>1073</v>
      </c>
      <c r="M21" s="1" t="s">
        <v>149</v>
      </c>
    </row>
    <row r="22" spans="1:13" x14ac:dyDescent="0.25">
      <c r="A22" s="1" t="s">
        <v>150</v>
      </c>
      <c r="B22">
        <v>321</v>
      </c>
      <c r="C22" s="1" t="s">
        <v>33</v>
      </c>
      <c r="D22" s="1" t="s">
        <v>40</v>
      </c>
      <c r="E22" s="1" t="s">
        <v>151</v>
      </c>
      <c r="F22" s="1" t="s">
        <v>33</v>
      </c>
      <c r="G22" s="1" t="s">
        <v>145</v>
      </c>
      <c r="H22" s="1" t="s">
        <v>146</v>
      </c>
      <c r="I22" s="1" t="s">
        <v>152</v>
      </c>
      <c r="J22" s="1" t="s">
        <v>153</v>
      </c>
      <c r="K22">
        <v>751</v>
      </c>
      <c r="L22">
        <v>730</v>
      </c>
      <c r="M22" s="1" t="s">
        <v>154</v>
      </c>
    </row>
    <row r="23" spans="1:13" x14ac:dyDescent="0.25">
      <c r="A23" s="1" t="s">
        <v>155</v>
      </c>
      <c r="B23">
        <v>826</v>
      </c>
      <c r="C23" s="1" t="s">
        <v>14</v>
      </c>
      <c r="D23" s="1" t="s">
        <v>156</v>
      </c>
      <c r="E23" s="1" t="s">
        <v>157</v>
      </c>
      <c r="F23" s="1" t="s">
        <v>14</v>
      </c>
      <c r="G23" s="1" t="s">
        <v>145</v>
      </c>
      <c r="H23" s="1" t="s">
        <v>74</v>
      </c>
      <c r="I23" s="1" t="s">
        <v>87</v>
      </c>
      <c r="J23" s="1" t="s">
        <v>158</v>
      </c>
      <c r="K23">
        <v>1128</v>
      </c>
      <c r="L23">
        <v>1087</v>
      </c>
      <c r="M23" s="1" t="s">
        <v>87</v>
      </c>
    </row>
    <row r="24" spans="1:13" x14ac:dyDescent="0.25">
      <c r="A24" s="1" t="s">
        <v>159</v>
      </c>
      <c r="B24">
        <v>107</v>
      </c>
      <c r="C24" s="1" t="s">
        <v>14</v>
      </c>
      <c r="D24" s="1" t="s">
        <v>160</v>
      </c>
      <c r="E24" s="1" t="s">
        <v>161</v>
      </c>
      <c r="F24" s="1" t="s">
        <v>14</v>
      </c>
      <c r="G24" s="1" t="s">
        <v>162</v>
      </c>
      <c r="H24" s="1" t="s">
        <v>163</v>
      </c>
      <c r="I24" s="1" t="s">
        <v>164</v>
      </c>
      <c r="J24" s="1" t="s">
        <v>165</v>
      </c>
      <c r="K24">
        <v>194</v>
      </c>
      <c r="L24">
        <v>172</v>
      </c>
      <c r="M24" s="1" t="s">
        <v>136</v>
      </c>
    </row>
    <row r="25" spans="1:13" x14ac:dyDescent="0.25">
      <c r="A25" s="1" t="s">
        <v>166</v>
      </c>
      <c r="B25">
        <v>238</v>
      </c>
      <c r="C25" s="1" t="s">
        <v>33</v>
      </c>
      <c r="D25" s="1" t="s">
        <v>78</v>
      </c>
      <c r="E25" s="1" t="s">
        <v>167</v>
      </c>
      <c r="F25" s="1" t="s">
        <v>33</v>
      </c>
      <c r="G25" s="1" t="s">
        <v>168</v>
      </c>
      <c r="H25" s="1" t="s">
        <v>169</v>
      </c>
      <c r="I25" s="1" t="s">
        <v>170</v>
      </c>
      <c r="J25" s="1" t="s">
        <v>171</v>
      </c>
      <c r="K25">
        <v>1971</v>
      </c>
      <c r="L25">
        <v>1905</v>
      </c>
      <c r="M25" s="1" t="s">
        <v>172</v>
      </c>
    </row>
    <row r="26" spans="1:13" x14ac:dyDescent="0.25">
      <c r="A26" s="1" t="s">
        <v>173</v>
      </c>
      <c r="B26">
        <v>95</v>
      </c>
      <c r="C26" s="1" t="s">
        <v>33</v>
      </c>
      <c r="D26" s="1" t="s">
        <v>174</v>
      </c>
      <c r="E26" s="1" t="s">
        <v>175</v>
      </c>
      <c r="F26" s="1" t="s">
        <v>33</v>
      </c>
      <c r="G26" s="1" t="s">
        <v>176</v>
      </c>
      <c r="H26" s="1" t="s">
        <v>177</v>
      </c>
      <c r="I26" s="1" t="s">
        <v>178</v>
      </c>
      <c r="J26" s="1" t="s">
        <v>179</v>
      </c>
      <c r="K26">
        <v>305</v>
      </c>
      <c r="L26">
        <v>290</v>
      </c>
      <c r="M26" s="1" t="s">
        <v>180</v>
      </c>
    </row>
    <row r="27" spans="1:13" x14ac:dyDescent="0.25">
      <c r="A27" s="1" t="s">
        <v>181</v>
      </c>
      <c r="B27">
        <v>269</v>
      </c>
      <c r="C27" s="1" t="s">
        <v>33</v>
      </c>
      <c r="D27" s="1" t="s">
        <v>78</v>
      </c>
      <c r="E27" s="1" t="s">
        <v>182</v>
      </c>
      <c r="F27" s="1" t="s">
        <v>33</v>
      </c>
      <c r="G27" s="1" t="s">
        <v>183</v>
      </c>
      <c r="H27" s="1" t="s">
        <v>184</v>
      </c>
      <c r="I27" s="1" t="s">
        <v>185</v>
      </c>
      <c r="J27" s="1" t="s">
        <v>186</v>
      </c>
      <c r="K27">
        <v>1072</v>
      </c>
      <c r="L27">
        <v>1040</v>
      </c>
      <c r="M27" s="1" t="s">
        <v>187</v>
      </c>
    </row>
    <row r="28" spans="1:13" x14ac:dyDescent="0.25">
      <c r="A28" s="1" t="s">
        <v>188</v>
      </c>
      <c r="B28">
        <v>318</v>
      </c>
      <c r="C28" s="1" t="s">
        <v>33</v>
      </c>
      <c r="D28" s="1" t="s">
        <v>189</v>
      </c>
      <c r="E28" s="1" t="s">
        <v>190</v>
      </c>
      <c r="F28" s="1" t="s">
        <v>14</v>
      </c>
      <c r="G28" s="1" t="s">
        <v>183</v>
      </c>
      <c r="H28" s="1" t="s">
        <v>191</v>
      </c>
      <c r="I28" s="1" t="s">
        <v>192</v>
      </c>
      <c r="J28" s="1" t="s">
        <v>193</v>
      </c>
      <c r="K28">
        <v>1127</v>
      </c>
      <c r="L28">
        <v>1056</v>
      </c>
      <c r="M28" s="1" t="s">
        <v>194</v>
      </c>
    </row>
    <row r="29" spans="1:13" x14ac:dyDescent="0.25">
      <c r="A29" s="1" t="s">
        <v>195</v>
      </c>
      <c r="B29">
        <v>3398</v>
      </c>
      <c r="C29" s="1" t="s">
        <v>14</v>
      </c>
      <c r="D29" s="1" t="s">
        <v>196</v>
      </c>
      <c r="E29" s="1" t="s">
        <v>197</v>
      </c>
      <c r="F29" s="1" t="s">
        <v>14</v>
      </c>
      <c r="G29" s="1" t="s">
        <v>183</v>
      </c>
      <c r="H29" s="1" t="s">
        <v>198</v>
      </c>
      <c r="I29" s="1" t="s">
        <v>36</v>
      </c>
      <c r="J29" s="1" t="s">
        <v>199</v>
      </c>
      <c r="K29">
        <v>5916</v>
      </c>
      <c r="L29">
        <v>5652</v>
      </c>
      <c r="M29" s="1" t="s">
        <v>200</v>
      </c>
    </row>
    <row r="30" spans="1:13" x14ac:dyDescent="0.25">
      <c r="A30" s="1" t="s">
        <v>201</v>
      </c>
      <c r="B30">
        <v>62</v>
      </c>
      <c r="C30" s="1" t="s">
        <v>14</v>
      </c>
      <c r="D30" s="1" t="s">
        <v>40</v>
      </c>
      <c r="E30" s="1" t="s">
        <v>202</v>
      </c>
      <c r="F30" s="1" t="s">
        <v>14</v>
      </c>
      <c r="G30" s="1" t="s">
        <v>203</v>
      </c>
      <c r="H30" s="1" t="s">
        <v>204</v>
      </c>
      <c r="I30" s="1" t="s">
        <v>60</v>
      </c>
      <c r="J30" s="1" t="s">
        <v>205</v>
      </c>
      <c r="K30">
        <v>54</v>
      </c>
      <c r="L30">
        <v>52</v>
      </c>
      <c r="M30" s="1" t="s">
        <v>136</v>
      </c>
    </row>
    <row r="31" spans="1:13" x14ac:dyDescent="0.25">
      <c r="A31" s="1" t="s">
        <v>206</v>
      </c>
      <c r="B31">
        <v>275</v>
      </c>
      <c r="C31" s="1" t="s">
        <v>14</v>
      </c>
      <c r="D31" s="1" t="s">
        <v>207</v>
      </c>
      <c r="E31" s="1" t="s">
        <v>208</v>
      </c>
      <c r="F31" s="1" t="s">
        <v>98</v>
      </c>
      <c r="G31" s="1" t="s">
        <v>209</v>
      </c>
      <c r="H31" s="1" t="s">
        <v>210</v>
      </c>
      <c r="I31" s="1" t="s">
        <v>60</v>
      </c>
      <c r="J31" s="1" t="s">
        <v>211</v>
      </c>
      <c r="K31">
        <v>318</v>
      </c>
      <c r="L31">
        <v>299</v>
      </c>
      <c r="M31" s="1" t="s">
        <v>136</v>
      </c>
    </row>
    <row r="32" spans="1:13" x14ac:dyDescent="0.25">
      <c r="A32" s="1" t="s">
        <v>212</v>
      </c>
      <c r="B32">
        <v>2076</v>
      </c>
      <c r="C32" s="1" t="s">
        <v>33</v>
      </c>
      <c r="D32" s="1" t="s">
        <v>78</v>
      </c>
      <c r="E32" s="1" t="s">
        <v>213</v>
      </c>
      <c r="F32" s="1" t="s">
        <v>33</v>
      </c>
      <c r="G32" s="1" t="s">
        <v>209</v>
      </c>
      <c r="H32" s="1" t="s">
        <v>214</v>
      </c>
      <c r="I32" s="1" t="s">
        <v>215</v>
      </c>
      <c r="J32" s="1" t="s">
        <v>216</v>
      </c>
      <c r="K32">
        <v>5903</v>
      </c>
      <c r="L32">
        <v>5756</v>
      </c>
      <c r="M32" s="1" t="s">
        <v>217</v>
      </c>
    </row>
    <row r="33" spans="1:13" x14ac:dyDescent="0.25">
      <c r="A33" s="1" t="s">
        <v>218</v>
      </c>
      <c r="B33">
        <v>113</v>
      </c>
      <c r="C33" s="1" t="s">
        <v>14</v>
      </c>
      <c r="D33" s="1" t="s">
        <v>219</v>
      </c>
      <c r="E33" s="1" t="s">
        <v>220</v>
      </c>
      <c r="F33" s="1" t="s">
        <v>98</v>
      </c>
      <c r="G33" s="1" t="s">
        <v>209</v>
      </c>
      <c r="H33" s="1" t="s">
        <v>221</v>
      </c>
      <c r="I33" s="1" t="s">
        <v>67</v>
      </c>
      <c r="J33" s="1" t="s">
        <v>222</v>
      </c>
      <c r="K33">
        <v>168</v>
      </c>
      <c r="L33">
        <v>162</v>
      </c>
      <c r="M33" s="1" t="s">
        <v>69</v>
      </c>
    </row>
    <row r="34" spans="1:13" x14ac:dyDescent="0.25">
      <c r="A34" s="1" t="s">
        <v>223</v>
      </c>
      <c r="B34">
        <v>392</v>
      </c>
      <c r="C34" s="1" t="s">
        <v>33</v>
      </c>
      <c r="D34" s="1" t="s">
        <v>224</v>
      </c>
      <c r="E34" s="1" t="s">
        <v>225</v>
      </c>
      <c r="F34" s="1" t="s">
        <v>33</v>
      </c>
      <c r="G34" s="1" t="s">
        <v>209</v>
      </c>
      <c r="H34" s="1" t="s">
        <v>146</v>
      </c>
      <c r="I34" s="1" t="s">
        <v>226</v>
      </c>
      <c r="J34" s="1" t="s">
        <v>227</v>
      </c>
      <c r="K34">
        <v>923</v>
      </c>
      <c r="L34">
        <v>894</v>
      </c>
      <c r="M34" s="1" t="s">
        <v>228</v>
      </c>
    </row>
    <row r="35" spans="1:13" x14ac:dyDescent="0.25">
      <c r="A35" s="1" t="s">
        <v>229</v>
      </c>
      <c r="B35">
        <v>351</v>
      </c>
      <c r="C35" s="1" t="s">
        <v>14</v>
      </c>
      <c r="D35" s="1" t="s">
        <v>224</v>
      </c>
      <c r="E35" s="1" t="s">
        <v>230</v>
      </c>
      <c r="F35" s="1" t="s">
        <v>98</v>
      </c>
      <c r="G35" s="1" t="s">
        <v>209</v>
      </c>
      <c r="H35" s="1" t="s">
        <v>231</v>
      </c>
      <c r="I35" s="1" t="s">
        <v>60</v>
      </c>
      <c r="J35" s="1" t="s">
        <v>232</v>
      </c>
      <c r="K35">
        <v>429</v>
      </c>
      <c r="L35">
        <v>424</v>
      </c>
      <c r="M35" s="1" t="s">
        <v>136</v>
      </c>
    </row>
    <row r="36" spans="1:13" x14ac:dyDescent="0.25">
      <c r="A36" s="1" t="s">
        <v>233</v>
      </c>
      <c r="B36">
        <v>80</v>
      </c>
      <c r="C36" s="1" t="s">
        <v>33</v>
      </c>
      <c r="D36" s="1" t="s">
        <v>234</v>
      </c>
      <c r="E36" s="1" t="s">
        <v>235</v>
      </c>
      <c r="F36" s="1" t="s">
        <v>14</v>
      </c>
      <c r="G36" s="1" t="s">
        <v>209</v>
      </c>
      <c r="H36" s="1" t="s">
        <v>236</v>
      </c>
      <c r="I36" s="1" t="s">
        <v>237</v>
      </c>
      <c r="J36" s="1" t="s">
        <v>238</v>
      </c>
      <c r="K36">
        <v>191</v>
      </c>
      <c r="L36">
        <v>191</v>
      </c>
      <c r="M36" s="1" t="s">
        <v>239</v>
      </c>
    </row>
    <row r="37" spans="1:13" x14ac:dyDescent="0.25">
      <c r="A37" s="1" t="s">
        <v>240</v>
      </c>
      <c r="B37">
        <v>320</v>
      </c>
      <c r="C37" s="1" t="s">
        <v>33</v>
      </c>
      <c r="D37" s="1" t="s">
        <v>71</v>
      </c>
      <c r="E37" s="1" t="s">
        <v>241</v>
      </c>
      <c r="F37" s="1" t="s">
        <v>14</v>
      </c>
      <c r="G37" s="1" t="s">
        <v>209</v>
      </c>
      <c r="H37" s="1" t="s">
        <v>242</v>
      </c>
      <c r="I37" s="1" t="s">
        <v>243</v>
      </c>
      <c r="J37" s="1" t="s">
        <v>244</v>
      </c>
      <c r="K37">
        <v>801</v>
      </c>
      <c r="L37">
        <v>781</v>
      </c>
      <c r="M37" s="1" t="s">
        <v>243</v>
      </c>
    </row>
    <row r="38" spans="1:13" x14ac:dyDescent="0.25">
      <c r="A38" s="1" t="s">
        <v>245</v>
      </c>
      <c r="B38">
        <v>201</v>
      </c>
      <c r="C38" s="1" t="s">
        <v>33</v>
      </c>
      <c r="D38" s="1" t="s">
        <v>246</v>
      </c>
      <c r="E38" s="1" t="s">
        <v>247</v>
      </c>
      <c r="F38" s="1" t="s">
        <v>33</v>
      </c>
      <c r="G38" s="1" t="s">
        <v>209</v>
      </c>
      <c r="H38" s="1" t="s">
        <v>248</v>
      </c>
      <c r="I38" s="1" t="s">
        <v>249</v>
      </c>
      <c r="J38" s="1" t="s">
        <v>250</v>
      </c>
      <c r="K38">
        <v>642</v>
      </c>
      <c r="L38">
        <v>630</v>
      </c>
      <c r="M38" s="1" t="s">
        <v>251</v>
      </c>
    </row>
    <row r="39" spans="1:13" x14ac:dyDescent="0.25">
      <c r="A39" s="1" t="s">
        <v>252</v>
      </c>
      <c r="B39">
        <v>228</v>
      </c>
      <c r="C39" s="1" t="s">
        <v>33</v>
      </c>
      <c r="D39" s="1" t="s">
        <v>246</v>
      </c>
      <c r="E39" s="1" t="s">
        <v>253</v>
      </c>
      <c r="F39" s="1" t="s">
        <v>33</v>
      </c>
      <c r="G39" s="1" t="s">
        <v>209</v>
      </c>
      <c r="H39" s="1" t="s">
        <v>254</v>
      </c>
      <c r="I39" s="1" t="s">
        <v>255</v>
      </c>
      <c r="J39" s="1" t="s">
        <v>256</v>
      </c>
      <c r="K39">
        <v>1091</v>
      </c>
      <c r="L39">
        <v>1041</v>
      </c>
      <c r="M39" s="1" t="s">
        <v>257</v>
      </c>
    </row>
    <row r="40" spans="1:13" x14ac:dyDescent="0.25">
      <c r="A40" s="1" t="s">
        <v>258</v>
      </c>
      <c r="B40">
        <v>712</v>
      </c>
      <c r="C40" s="1" t="s">
        <v>14</v>
      </c>
      <c r="D40" s="1" t="s">
        <v>246</v>
      </c>
      <c r="E40" s="1" t="s">
        <v>72</v>
      </c>
      <c r="F40" s="1" t="s">
        <v>14</v>
      </c>
      <c r="G40" s="1" t="s">
        <v>209</v>
      </c>
      <c r="H40" s="1" t="s">
        <v>26</v>
      </c>
      <c r="I40" s="1" t="s">
        <v>259</v>
      </c>
      <c r="J40" s="1" t="s">
        <v>260</v>
      </c>
      <c r="K40">
        <v>1607</v>
      </c>
      <c r="L40">
        <v>1575</v>
      </c>
      <c r="M40" s="1" t="s">
        <v>261</v>
      </c>
    </row>
    <row r="41" spans="1:13" x14ac:dyDescent="0.25">
      <c r="A41" s="1" t="s">
        <v>262</v>
      </c>
      <c r="B41">
        <v>36</v>
      </c>
      <c r="C41" s="1" t="s">
        <v>14</v>
      </c>
      <c r="D41" s="1" t="s">
        <v>71</v>
      </c>
      <c r="E41" s="1" t="s">
        <v>263</v>
      </c>
      <c r="F41" s="1" t="s">
        <v>98</v>
      </c>
      <c r="G41" s="1" t="s">
        <v>209</v>
      </c>
      <c r="H41" s="1" t="s">
        <v>264</v>
      </c>
      <c r="I41" s="1" t="s">
        <v>27</v>
      </c>
      <c r="J41" s="1" t="s">
        <v>265</v>
      </c>
      <c r="K41">
        <v>61</v>
      </c>
      <c r="L41">
        <v>59</v>
      </c>
      <c r="M41" s="1" t="s">
        <v>27</v>
      </c>
    </row>
    <row r="42" spans="1:13" x14ac:dyDescent="0.25">
      <c r="A42" s="1" t="s">
        <v>266</v>
      </c>
      <c r="B42">
        <v>51</v>
      </c>
      <c r="C42" s="1" t="s">
        <v>14</v>
      </c>
      <c r="D42" s="1" t="s">
        <v>40</v>
      </c>
      <c r="E42" s="1" t="s">
        <v>267</v>
      </c>
      <c r="F42" s="1" t="s">
        <v>98</v>
      </c>
      <c r="G42" s="1" t="s">
        <v>209</v>
      </c>
      <c r="H42" s="1" t="s">
        <v>268</v>
      </c>
      <c r="I42" s="1" t="s">
        <v>269</v>
      </c>
      <c r="J42" s="1" t="s">
        <v>270</v>
      </c>
      <c r="K42">
        <v>71</v>
      </c>
      <c r="L42">
        <v>68</v>
      </c>
      <c r="M42" s="1" t="s">
        <v>164</v>
      </c>
    </row>
    <row r="43" spans="1:13" x14ac:dyDescent="0.25">
      <c r="A43" s="1" t="s">
        <v>271</v>
      </c>
      <c r="B43">
        <v>106</v>
      </c>
      <c r="C43" s="1" t="s">
        <v>33</v>
      </c>
      <c r="D43" s="1" t="s">
        <v>23</v>
      </c>
      <c r="E43" s="1" t="s">
        <v>272</v>
      </c>
      <c r="F43" s="1" t="s">
        <v>33</v>
      </c>
      <c r="G43" s="1" t="s">
        <v>209</v>
      </c>
      <c r="H43" s="1" t="s">
        <v>273</v>
      </c>
      <c r="I43" s="1" t="s">
        <v>274</v>
      </c>
      <c r="J43" s="1" t="s">
        <v>275</v>
      </c>
      <c r="K43">
        <v>122</v>
      </c>
      <c r="L43">
        <v>110</v>
      </c>
      <c r="M43" s="1" t="s">
        <v>276</v>
      </c>
    </row>
    <row r="44" spans="1:13" x14ac:dyDescent="0.25">
      <c r="A44" s="1" t="s">
        <v>277</v>
      </c>
      <c r="B44">
        <v>345</v>
      </c>
      <c r="C44" s="1" t="s">
        <v>33</v>
      </c>
      <c r="D44" s="1" t="s">
        <v>278</v>
      </c>
      <c r="E44" s="1" t="s">
        <v>279</v>
      </c>
      <c r="F44" s="1" t="s">
        <v>33</v>
      </c>
      <c r="G44" s="1" t="s">
        <v>209</v>
      </c>
      <c r="H44" s="1" t="s">
        <v>42</v>
      </c>
      <c r="I44" s="1" t="s">
        <v>152</v>
      </c>
      <c r="J44" s="1" t="s">
        <v>280</v>
      </c>
      <c r="K44">
        <v>654</v>
      </c>
      <c r="L44">
        <v>593</v>
      </c>
      <c r="M44" s="1" t="s">
        <v>154</v>
      </c>
    </row>
    <row r="45" spans="1:13" x14ac:dyDescent="0.25">
      <c r="A45" s="1" t="s">
        <v>281</v>
      </c>
      <c r="B45">
        <v>152</v>
      </c>
      <c r="C45" s="1" t="s">
        <v>33</v>
      </c>
      <c r="D45" s="1" t="s">
        <v>40</v>
      </c>
      <c r="E45" s="1" t="s">
        <v>282</v>
      </c>
      <c r="F45" s="1" t="s">
        <v>33</v>
      </c>
      <c r="G45" s="1" t="s">
        <v>209</v>
      </c>
      <c r="H45" s="1" t="s">
        <v>283</v>
      </c>
      <c r="I45" s="1" t="s">
        <v>284</v>
      </c>
      <c r="J45" s="1" t="s">
        <v>285</v>
      </c>
      <c r="K45">
        <v>877</v>
      </c>
      <c r="L45">
        <v>831</v>
      </c>
      <c r="M45" s="1" t="s">
        <v>286</v>
      </c>
    </row>
    <row r="46" spans="1:13" x14ac:dyDescent="0.25">
      <c r="A46" s="1" t="s">
        <v>287</v>
      </c>
      <c r="B46">
        <v>5673</v>
      </c>
      <c r="C46" s="1" t="s">
        <v>14</v>
      </c>
      <c r="D46" s="1" t="s">
        <v>288</v>
      </c>
      <c r="E46" s="1" t="s">
        <v>289</v>
      </c>
      <c r="F46" s="1" t="s">
        <v>14</v>
      </c>
      <c r="G46" s="1" t="s">
        <v>209</v>
      </c>
      <c r="H46" s="1" t="s">
        <v>290</v>
      </c>
      <c r="I46" s="1" t="s">
        <v>291</v>
      </c>
      <c r="J46" s="1" t="s">
        <v>292</v>
      </c>
      <c r="K46">
        <v>11021</v>
      </c>
      <c r="L46">
        <v>10042</v>
      </c>
      <c r="M46" s="1" t="s">
        <v>129</v>
      </c>
    </row>
    <row r="47" spans="1:13" x14ac:dyDescent="0.25">
      <c r="A47" s="1" t="s">
        <v>293</v>
      </c>
      <c r="B47">
        <v>312</v>
      </c>
      <c r="C47" s="1" t="s">
        <v>33</v>
      </c>
      <c r="D47" s="1" t="s">
        <v>40</v>
      </c>
      <c r="E47" s="1" t="s">
        <v>294</v>
      </c>
      <c r="F47" s="1" t="s">
        <v>14</v>
      </c>
      <c r="G47" s="1" t="s">
        <v>209</v>
      </c>
      <c r="H47" s="1" t="s">
        <v>295</v>
      </c>
      <c r="I47" s="1" t="s">
        <v>296</v>
      </c>
      <c r="J47" s="1" t="s">
        <v>297</v>
      </c>
      <c r="K47">
        <v>348</v>
      </c>
      <c r="L47">
        <v>323</v>
      </c>
      <c r="M47" s="1" t="s">
        <v>298</v>
      </c>
    </row>
    <row r="48" spans="1:13" x14ac:dyDescent="0.25">
      <c r="A48" s="1" t="s">
        <v>299</v>
      </c>
      <c r="B48">
        <v>150</v>
      </c>
      <c r="C48" s="1" t="s">
        <v>33</v>
      </c>
      <c r="D48" s="1" t="s">
        <v>78</v>
      </c>
      <c r="E48" s="1" t="s">
        <v>300</v>
      </c>
      <c r="F48" s="1" t="s">
        <v>33</v>
      </c>
      <c r="G48" s="1" t="s">
        <v>209</v>
      </c>
      <c r="H48" s="1" t="s">
        <v>301</v>
      </c>
      <c r="I48" s="1" t="s">
        <v>302</v>
      </c>
      <c r="J48" s="1" t="s">
        <v>303</v>
      </c>
      <c r="K48">
        <v>646</v>
      </c>
      <c r="L48">
        <v>639</v>
      </c>
      <c r="M48" s="1" t="s">
        <v>304</v>
      </c>
    </row>
    <row r="49" spans="1:13" x14ac:dyDescent="0.25">
      <c r="A49" s="1" t="s">
        <v>305</v>
      </c>
      <c r="B49">
        <v>94</v>
      </c>
      <c r="C49" s="1" t="s">
        <v>14</v>
      </c>
      <c r="D49" s="1" t="s">
        <v>23</v>
      </c>
      <c r="E49" s="1" t="s">
        <v>306</v>
      </c>
      <c r="F49" s="1" t="s">
        <v>14</v>
      </c>
      <c r="G49" s="1" t="s">
        <v>209</v>
      </c>
      <c r="H49" s="1" t="s">
        <v>307</v>
      </c>
      <c r="I49" s="1" t="s">
        <v>36</v>
      </c>
      <c r="J49" s="1" t="s">
        <v>308</v>
      </c>
      <c r="K49">
        <v>131</v>
      </c>
      <c r="L49">
        <v>118</v>
      </c>
      <c r="M49" s="1" t="s">
        <v>38</v>
      </c>
    </row>
    <row r="50" spans="1:13" x14ac:dyDescent="0.25">
      <c r="A50" s="1" t="s">
        <v>309</v>
      </c>
      <c r="B50">
        <v>81</v>
      </c>
      <c r="C50" s="1" t="s">
        <v>33</v>
      </c>
      <c r="D50" s="1" t="s">
        <v>40</v>
      </c>
      <c r="E50" s="1" t="s">
        <v>310</v>
      </c>
      <c r="F50" s="1" t="s">
        <v>14</v>
      </c>
      <c r="G50" s="1" t="s">
        <v>209</v>
      </c>
      <c r="H50" s="1" t="s">
        <v>311</v>
      </c>
      <c r="I50" s="1" t="s">
        <v>192</v>
      </c>
      <c r="J50" s="1" t="s">
        <v>312</v>
      </c>
      <c r="K50">
        <v>169</v>
      </c>
      <c r="L50">
        <v>164</v>
      </c>
      <c r="M50" s="1" t="s">
        <v>259</v>
      </c>
    </row>
    <row r="51" spans="1:13" x14ac:dyDescent="0.25">
      <c r="A51" s="1" t="s">
        <v>313</v>
      </c>
      <c r="B51">
        <v>1437</v>
      </c>
      <c r="C51" s="1" t="s">
        <v>33</v>
      </c>
      <c r="D51" s="1" t="s">
        <v>246</v>
      </c>
      <c r="E51" s="1" t="s">
        <v>314</v>
      </c>
      <c r="F51" s="1" t="s">
        <v>33</v>
      </c>
      <c r="G51" s="1" t="s">
        <v>209</v>
      </c>
      <c r="H51" s="1" t="s">
        <v>315</v>
      </c>
      <c r="I51" s="1" t="s">
        <v>316</v>
      </c>
      <c r="J51" s="1" t="s">
        <v>317</v>
      </c>
      <c r="K51">
        <v>4111</v>
      </c>
      <c r="L51">
        <v>3971</v>
      </c>
      <c r="M51" s="1" t="s">
        <v>215</v>
      </c>
    </row>
    <row r="52" spans="1:13" x14ac:dyDescent="0.25">
      <c r="A52" s="1" t="s">
        <v>318</v>
      </c>
      <c r="B52">
        <v>101</v>
      </c>
      <c r="C52" s="1" t="s">
        <v>33</v>
      </c>
      <c r="D52" s="1" t="s">
        <v>174</v>
      </c>
      <c r="E52" s="1" t="s">
        <v>319</v>
      </c>
      <c r="F52" s="1" t="s">
        <v>33</v>
      </c>
      <c r="G52" s="1" t="s">
        <v>209</v>
      </c>
      <c r="H52" s="1" t="s">
        <v>320</v>
      </c>
      <c r="I52" s="1" t="s">
        <v>194</v>
      </c>
      <c r="J52" s="1" t="s">
        <v>321</v>
      </c>
      <c r="K52">
        <v>481</v>
      </c>
      <c r="L52">
        <v>386</v>
      </c>
      <c r="M52" s="1" t="s">
        <v>322</v>
      </c>
    </row>
    <row r="53" spans="1:13" x14ac:dyDescent="0.25">
      <c r="A53" s="1" t="s">
        <v>323</v>
      </c>
      <c r="B53">
        <v>264</v>
      </c>
      <c r="C53" s="1" t="s">
        <v>14</v>
      </c>
      <c r="D53" s="1" t="s">
        <v>15</v>
      </c>
      <c r="E53" s="1" t="s">
        <v>324</v>
      </c>
      <c r="F53" s="1" t="s">
        <v>14</v>
      </c>
      <c r="G53" s="1" t="s">
        <v>325</v>
      </c>
      <c r="H53" s="1" t="s">
        <v>326</v>
      </c>
      <c r="I53" s="1" t="s">
        <v>327</v>
      </c>
      <c r="J53" s="1" t="s">
        <v>328</v>
      </c>
      <c r="K53">
        <v>448</v>
      </c>
      <c r="L53">
        <v>421</v>
      </c>
      <c r="M53" s="1" t="s">
        <v>101</v>
      </c>
    </row>
    <row r="54" spans="1:13" x14ac:dyDescent="0.25">
      <c r="A54" s="1" t="s">
        <v>329</v>
      </c>
      <c r="B54">
        <v>688</v>
      </c>
      <c r="C54" s="1" t="s">
        <v>33</v>
      </c>
      <c r="D54" s="1" t="s">
        <v>71</v>
      </c>
      <c r="E54" s="1" t="s">
        <v>330</v>
      </c>
      <c r="F54" s="1" t="s">
        <v>33</v>
      </c>
      <c r="G54" s="1" t="s">
        <v>325</v>
      </c>
      <c r="H54" s="1" t="s">
        <v>331</v>
      </c>
      <c r="I54" s="1" t="s">
        <v>237</v>
      </c>
      <c r="J54" s="1" t="s">
        <v>297</v>
      </c>
      <c r="K54">
        <v>1755</v>
      </c>
      <c r="L54">
        <v>1677</v>
      </c>
      <c r="M54" s="1" t="s">
        <v>261</v>
      </c>
    </row>
    <row r="55" spans="1:13" x14ac:dyDescent="0.25">
      <c r="A55" s="1" t="s">
        <v>332</v>
      </c>
      <c r="B55">
        <v>266</v>
      </c>
      <c r="C55" s="1" t="s">
        <v>14</v>
      </c>
      <c r="D55" s="1" t="s">
        <v>78</v>
      </c>
      <c r="E55" s="1" t="s">
        <v>333</v>
      </c>
      <c r="F55" s="1" t="s">
        <v>33</v>
      </c>
      <c r="G55" s="1" t="s">
        <v>334</v>
      </c>
      <c r="H55" s="1" t="s">
        <v>66</v>
      </c>
      <c r="I55" s="1" t="s">
        <v>75</v>
      </c>
      <c r="J55" s="1" t="s">
        <v>335</v>
      </c>
      <c r="K55">
        <v>648</v>
      </c>
      <c r="L55">
        <v>626</v>
      </c>
      <c r="M55" s="1" t="s">
        <v>21</v>
      </c>
    </row>
    <row r="56" spans="1:13" x14ac:dyDescent="0.25">
      <c r="A56" s="1" t="s">
        <v>336</v>
      </c>
      <c r="B56">
        <v>217</v>
      </c>
      <c r="C56" s="1" t="s">
        <v>33</v>
      </c>
      <c r="D56" s="1" t="s">
        <v>78</v>
      </c>
      <c r="E56" s="1" t="s">
        <v>337</v>
      </c>
      <c r="F56" s="1" t="s">
        <v>33</v>
      </c>
      <c r="G56" s="1" t="s">
        <v>334</v>
      </c>
      <c r="H56" s="1" t="s">
        <v>338</v>
      </c>
      <c r="I56" s="1" t="s">
        <v>339</v>
      </c>
      <c r="J56" s="1" t="s">
        <v>340</v>
      </c>
      <c r="K56">
        <v>1193</v>
      </c>
      <c r="L56">
        <v>1093</v>
      </c>
      <c r="M56" s="1" t="s">
        <v>341</v>
      </c>
    </row>
    <row r="57" spans="1:13" x14ac:dyDescent="0.25">
      <c r="A57" s="1" t="s">
        <v>342</v>
      </c>
      <c r="B57">
        <v>544</v>
      </c>
      <c r="C57" s="1" t="s">
        <v>14</v>
      </c>
      <c r="D57" s="1" t="s">
        <v>160</v>
      </c>
      <c r="E57" s="1" t="s">
        <v>343</v>
      </c>
      <c r="F57" s="1" t="s">
        <v>14</v>
      </c>
      <c r="G57" s="1" t="s">
        <v>344</v>
      </c>
      <c r="H57" s="1" t="s">
        <v>345</v>
      </c>
      <c r="I57" s="1" t="s">
        <v>54</v>
      </c>
      <c r="J57" s="1" t="s">
        <v>346</v>
      </c>
      <c r="K57">
        <v>362</v>
      </c>
      <c r="L57">
        <v>353</v>
      </c>
      <c r="M57" s="1" t="s">
        <v>54</v>
      </c>
    </row>
    <row r="58" spans="1:13" x14ac:dyDescent="0.25">
      <c r="A58" s="1" t="s">
        <v>347</v>
      </c>
      <c r="B58">
        <v>634</v>
      </c>
      <c r="C58" s="1" t="s">
        <v>14</v>
      </c>
      <c r="D58" s="1" t="s">
        <v>160</v>
      </c>
      <c r="E58" s="1" t="s">
        <v>348</v>
      </c>
      <c r="F58" s="1" t="s">
        <v>14</v>
      </c>
      <c r="G58" s="1" t="s">
        <v>349</v>
      </c>
      <c r="H58" s="1" t="s">
        <v>350</v>
      </c>
      <c r="I58" s="1" t="s">
        <v>269</v>
      </c>
      <c r="J58" s="1" t="s">
        <v>351</v>
      </c>
      <c r="K58">
        <v>287</v>
      </c>
      <c r="L58">
        <v>278</v>
      </c>
      <c r="M58" s="1" t="s">
        <v>60</v>
      </c>
    </row>
    <row r="59" spans="1:13" x14ac:dyDescent="0.25">
      <c r="A59" s="1" t="s">
        <v>352</v>
      </c>
      <c r="B59">
        <v>68</v>
      </c>
      <c r="C59" s="1" t="s">
        <v>14</v>
      </c>
      <c r="D59" s="1" t="s">
        <v>353</v>
      </c>
      <c r="E59" s="1" t="s">
        <v>354</v>
      </c>
      <c r="F59" s="1" t="s">
        <v>14</v>
      </c>
      <c r="G59" s="1" t="s">
        <v>355</v>
      </c>
      <c r="H59" s="1" t="s">
        <v>59</v>
      </c>
      <c r="I59" s="1" t="s">
        <v>48</v>
      </c>
      <c r="J59" s="1" t="s">
        <v>356</v>
      </c>
      <c r="K59">
        <v>99</v>
      </c>
      <c r="L59">
        <v>97</v>
      </c>
      <c r="M59" s="1" t="s">
        <v>357</v>
      </c>
    </row>
    <row r="60" spans="1:13" x14ac:dyDescent="0.25">
      <c r="A60" s="1" t="s">
        <v>358</v>
      </c>
      <c r="B60">
        <v>154</v>
      </c>
      <c r="C60" s="1" t="s">
        <v>14</v>
      </c>
      <c r="D60" s="1" t="s">
        <v>23</v>
      </c>
      <c r="E60" s="1" t="s">
        <v>359</v>
      </c>
      <c r="F60" s="1" t="s">
        <v>14</v>
      </c>
      <c r="G60" s="1" t="s">
        <v>360</v>
      </c>
      <c r="H60" s="1" t="s">
        <v>74</v>
      </c>
      <c r="I60" s="1" t="s">
        <v>87</v>
      </c>
      <c r="J60" s="1" t="s">
        <v>361</v>
      </c>
      <c r="K60">
        <v>206</v>
      </c>
      <c r="L60">
        <v>193</v>
      </c>
      <c r="M60" s="1" t="s">
        <v>362</v>
      </c>
    </row>
    <row r="61" spans="1:13" x14ac:dyDescent="0.25">
      <c r="A61" s="1" t="s">
        <v>363</v>
      </c>
      <c r="B61">
        <v>266</v>
      </c>
      <c r="C61" s="1" t="s">
        <v>14</v>
      </c>
      <c r="D61" s="1" t="s">
        <v>364</v>
      </c>
      <c r="E61" s="1" t="s">
        <v>365</v>
      </c>
      <c r="F61" s="1" t="s">
        <v>33</v>
      </c>
      <c r="G61" s="1" t="s">
        <v>366</v>
      </c>
      <c r="H61" s="1" t="s">
        <v>367</v>
      </c>
      <c r="I61" s="1" t="s">
        <v>48</v>
      </c>
      <c r="J61" s="1" t="s">
        <v>368</v>
      </c>
      <c r="K61">
        <v>516</v>
      </c>
      <c r="L61">
        <v>417</v>
      </c>
      <c r="M61" s="1" t="s">
        <v>369</v>
      </c>
    </row>
    <row r="62" spans="1:13" x14ac:dyDescent="0.25">
      <c r="A62" s="1" t="s">
        <v>370</v>
      </c>
      <c r="B62">
        <v>552</v>
      </c>
      <c r="C62" s="1" t="s">
        <v>33</v>
      </c>
      <c r="D62" s="1" t="s">
        <v>371</v>
      </c>
      <c r="E62" s="1" t="s">
        <v>372</v>
      </c>
      <c r="F62" s="1" t="s">
        <v>33</v>
      </c>
      <c r="G62" s="1" t="s">
        <v>373</v>
      </c>
      <c r="H62" s="1" t="s">
        <v>374</v>
      </c>
      <c r="I62" s="1" t="s">
        <v>187</v>
      </c>
      <c r="J62" s="1" t="s">
        <v>375</v>
      </c>
      <c r="K62">
        <v>1839</v>
      </c>
      <c r="L62">
        <v>1534</v>
      </c>
      <c r="M62" s="1" t="s">
        <v>107</v>
      </c>
    </row>
    <row r="63" spans="1:13" x14ac:dyDescent="0.25">
      <c r="A63" s="1" t="s">
        <v>376</v>
      </c>
      <c r="B63">
        <v>242</v>
      </c>
      <c r="C63" s="1" t="s">
        <v>14</v>
      </c>
      <c r="D63" s="1" t="s">
        <v>15</v>
      </c>
      <c r="E63" s="1" t="s">
        <v>377</v>
      </c>
      <c r="F63" s="1" t="s">
        <v>14</v>
      </c>
      <c r="G63" s="1" t="s">
        <v>378</v>
      </c>
      <c r="H63" s="1" t="s">
        <v>379</v>
      </c>
      <c r="I63" s="1" t="s">
        <v>129</v>
      </c>
      <c r="J63" s="1" t="s">
        <v>380</v>
      </c>
      <c r="K63">
        <v>474</v>
      </c>
      <c r="L63">
        <v>467</v>
      </c>
      <c r="M63" s="1" t="s">
        <v>129</v>
      </c>
    </row>
    <row r="64" spans="1:13" x14ac:dyDescent="0.25">
      <c r="A64" s="1" t="s">
        <v>381</v>
      </c>
      <c r="B64">
        <v>732</v>
      </c>
      <c r="C64" s="1" t="s">
        <v>33</v>
      </c>
      <c r="D64" s="1" t="s">
        <v>382</v>
      </c>
      <c r="E64" s="1" t="s">
        <v>383</v>
      </c>
      <c r="F64" s="1" t="s">
        <v>33</v>
      </c>
      <c r="G64" s="1" t="s">
        <v>378</v>
      </c>
      <c r="H64" s="1" t="s">
        <v>384</v>
      </c>
      <c r="I64" s="1" t="s">
        <v>385</v>
      </c>
      <c r="J64" s="1" t="s">
        <v>386</v>
      </c>
      <c r="K64">
        <v>9823</v>
      </c>
      <c r="L64">
        <v>9588</v>
      </c>
      <c r="M64" s="1" t="s">
        <v>387</v>
      </c>
    </row>
    <row r="65" spans="1:13" x14ac:dyDescent="0.25">
      <c r="A65" s="1" t="s">
        <v>388</v>
      </c>
      <c r="B65">
        <v>135</v>
      </c>
      <c r="C65" s="1" t="s">
        <v>33</v>
      </c>
      <c r="D65" s="1" t="s">
        <v>78</v>
      </c>
      <c r="E65" s="1" t="s">
        <v>389</v>
      </c>
      <c r="F65" s="1" t="s">
        <v>33</v>
      </c>
      <c r="G65" s="1" t="s">
        <v>378</v>
      </c>
      <c r="H65" s="1" t="s">
        <v>390</v>
      </c>
      <c r="I65" s="1" t="s">
        <v>391</v>
      </c>
      <c r="J65" s="1" t="s">
        <v>392</v>
      </c>
      <c r="K65">
        <v>510</v>
      </c>
      <c r="L65">
        <v>505</v>
      </c>
      <c r="M65" s="1" t="s">
        <v>391</v>
      </c>
    </row>
    <row r="66" spans="1:13" x14ac:dyDescent="0.25">
      <c r="A66" s="1" t="s">
        <v>393</v>
      </c>
      <c r="B66">
        <v>252</v>
      </c>
      <c r="C66" s="1" t="s">
        <v>14</v>
      </c>
      <c r="D66" s="1" t="s">
        <v>394</v>
      </c>
      <c r="E66" s="1" t="s">
        <v>395</v>
      </c>
      <c r="F66" s="1" t="s">
        <v>14</v>
      </c>
      <c r="G66" s="1" t="s">
        <v>396</v>
      </c>
      <c r="H66" s="1" t="s">
        <v>397</v>
      </c>
      <c r="I66" s="1" t="s">
        <v>362</v>
      </c>
      <c r="J66" s="1" t="s">
        <v>398</v>
      </c>
      <c r="K66">
        <v>388</v>
      </c>
      <c r="L66">
        <v>383</v>
      </c>
      <c r="M66" s="1" t="s">
        <v>362</v>
      </c>
    </row>
    <row r="67" spans="1:13" x14ac:dyDescent="0.25">
      <c r="A67" s="1" t="s">
        <v>399</v>
      </c>
      <c r="B67">
        <v>310</v>
      </c>
      <c r="C67" s="1" t="s">
        <v>14</v>
      </c>
      <c r="D67" s="1" t="s">
        <v>400</v>
      </c>
      <c r="E67" s="1" t="s">
        <v>401</v>
      </c>
      <c r="F67" s="1" t="s">
        <v>98</v>
      </c>
      <c r="G67" s="1" t="s">
        <v>396</v>
      </c>
      <c r="H67" s="1" t="s">
        <v>210</v>
      </c>
      <c r="I67" s="1" t="s">
        <v>101</v>
      </c>
      <c r="J67" s="1" t="s">
        <v>402</v>
      </c>
      <c r="K67">
        <v>347</v>
      </c>
      <c r="L67">
        <v>345</v>
      </c>
      <c r="M67" s="1" t="s">
        <v>101</v>
      </c>
    </row>
    <row r="68" spans="1:13" x14ac:dyDescent="0.25">
      <c r="A68" s="1" t="s">
        <v>403</v>
      </c>
      <c r="B68">
        <v>116</v>
      </c>
      <c r="C68" s="1" t="s">
        <v>14</v>
      </c>
      <c r="D68" s="1" t="s">
        <v>143</v>
      </c>
      <c r="E68" s="1" t="s">
        <v>404</v>
      </c>
      <c r="F68" s="1" t="s">
        <v>14</v>
      </c>
      <c r="G68" s="1" t="s">
        <v>405</v>
      </c>
      <c r="H68" s="1" t="s">
        <v>406</v>
      </c>
      <c r="I68" s="1" t="s">
        <v>200</v>
      </c>
      <c r="J68" s="1" t="s">
        <v>407</v>
      </c>
      <c r="K68">
        <v>227</v>
      </c>
      <c r="L68">
        <v>220</v>
      </c>
      <c r="M68" s="1" t="s">
        <v>87</v>
      </c>
    </row>
    <row r="69" spans="1:13" x14ac:dyDescent="0.25">
      <c r="A69" s="1" t="s">
        <v>408</v>
      </c>
      <c r="B69">
        <v>68</v>
      </c>
      <c r="C69" s="1" t="s">
        <v>14</v>
      </c>
      <c r="D69" s="1" t="s">
        <v>31</v>
      </c>
      <c r="E69" s="1" t="s">
        <v>409</v>
      </c>
      <c r="F69" s="1" t="s">
        <v>14</v>
      </c>
      <c r="G69" s="1" t="s">
        <v>410</v>
      </c>
      <c r="H69" s="1" t="s">
        <v>290</v>
      </c>
      <c r="I69" s="1" t="s">
        <v>101</v>
      </c>
      <c r="J69" s="1" t="s">
        <v>411</v>
      </c>
      <c r="K69">
        <v>65</v>
      </c>
      <c r="L69">
        <v>55</v>
      </c>
      <c r="M69" s="1" t="s">
        <v>101</v>
      </c>
    </row>
    <row r="70" spans="1:13" x14ac:dyDescent="0.25">
      <c r="A70" s="1" t="s">
        <v>412</v>
      </c>
      <c r="B70">
        <v>597</v>
      </c>
      <c r="C70" s="1" t="s">
        <v>33</v>
      </c>
      <c r="D70" s="1" t="s">
        <v>246</v>
      </c>
      <c r="E70" s="1" t="s">
        <v>413</v>
      </c>
      <c r="F70" s="1" t="s">
        <v>33</v>
      </c>
      <c r="G70" s="1" t="s">
        <v>414</v>
      </c>
      <c r="H70" s="1" t="s">
        <v>415</v>
      </c>
      <c r="I70" s="1" t="s">
        <v>127</v>
      </c>
      <c r="J70" s="1" t="s">
        <v>416</v>
      </c>
      <c r="K70">
        <v>1407</v>
      </c>
      <c r="L70">
        <v>1366</v>
      </c>
      <c r="M70" s="1" t="s">
        <v>417</v>
      </c>
    </row>
    <row r="71" spans="1:13" x14ac:dyDescent="0.25">
      <c r="A71" s="1" t="s">
        <v>418</v>
      </c>
      <c r="B71">
        <v>20</v>
      </c>
      <c r="C71" s="1" t="s">
        <v>33</v>
      </c>
      <c r="D71" s="1" t="s">
        <v>419</v>
      </c>
      <c r="E71" s="1" t="s">
        <v>420</v>
      </c>
      <c r="F71" s="1" t="s">
        <v>33</v>
      </c>
      <c r="G71" s="1" t="s">
        <v>421</v>
      </c>
      <c r="H71" s="1" t="s">
        <v>66</v>
      </c>
      <c r="I71" s="1" t="s">
        <v>422</v>
      </c>
      <c r="J71" s="1" t="s">
        <v>423</v>
      </c>
      <c r="K71">
        <v>86</v>
      </c>
      <c r="L71">
        <v>85</v>
      </c>
      <c r="M71" s="1" t="s">
        <v>422</v>
      </c>
    </row>
    <row r="72" spans="1:13" x14ac:dyDescent="0.25">
      <c r="A72" s="1" t="s">
        <v>424</v>
      </c>
      <c r="B72">
        <v>212</v>
      </c>
      <c r="C72" s="1" t="s">
        <v>14</v>
      </c>
      <c r="D72" s="1" t="s">
        <v>425</v>
      </c>
      <c r="E72" s="1" t="s">
        <v>426</v>
      </c>
      <c r="F72" s="1" t="s">
        <v>14</v>
      </c>
      <c r="G72" s="1" t="s">
        <v>427</v>
      </c>
      <c r="H72" s="1" t="s">
        <v>428</v>
      </c>
      <c r="I72" s="1" t="s">
        <v>429</v>
      </c>
      <c r="J72" s="1" t="s">
        <v>430</v>
      </c>
      <c r="K72">
        <v>360</v>
      </c>
      <c r="L72">
        <v>352</v>
      </c>
      <c r="M72" s="1" t="s">
        <v>67</v>
      </c>
    </row>
    <row r="73" spans="1:13" x14ac:dyDescent="0.25">
      <c r="A73" s="1" t="s">
        <v>431</v>
      </c>
      <c r="B73">
        <v>431</v>
      </c>
      <c r="C73" s="1" t="s">
        <v>33</v>
      </c>
      <c r="D73" s="1" t="s">
        <v>40</v>
      </c>
      <c r="E73" s="1" t="s">
        <v>432</v>
      </c>
      <c r="F73" s="1" t="s">
        <v>33</v>
      </c>
      <c r="G73" s="1" t="s">
        <v>433</v>
      </c>
      <c r="H73" s="1" t="s">
        <v>434</v>
      </c>
      <c r="I73" s="1" t="s">
        <v>435</v>
      </c>
      <c r="J73" s="1" t="s">
        <v>436</v>
      </c>
      <c r="K73">
        <v>1067</v>
      </c>
      <c r="L73">
        <v>997</v>
      </c>
      <c r="M73" s="1" t="s">
        <v>422</v>
      </c>
    </row>
    <row r="74" spans="1:13" x14ac:dyDescent="0.25">
      <c r="A74" s="1" t="s">
        <v>437</v>
      </c>
      <c r="B74">
        <v>350</v>
      </c>
      <c r="C74" s="1" t="s">
        <v>33</v>
      </c>
      <c r="D74" s="1" t="s">
        <v>382</v>
      </c>
      <c r="E74" s="1" t="s">
        <v>438</v>
      </c>
      <c r="F74" s="1" t="s">
        <v>33</v>
      </c>
      <c r="G74" s="1" t="s">
        <v>433</v>
      </c>
      <c r="H74" s="1" t="s">
        <v>439</v>
      </c>
      <c r="I74" s="1" t="s">
        <v>440</v>
      </c>
      <c r="J74" s="1" t="s">
        <v>441</v>
      </c>
      <c r="K74">
        <v>1504</v>
      </c>
      <c r="L74">
        <v>1406</v>
      </c>
      <c r="M74" s="1" t="s">
        <v>274</v>
      </c>
    </row>
    <row r="75" spans="1:13" x14ac:dyDescent="0.25">
      <c r="A75" s="1" t="s">
        <v>442</v>
      </c>
      <c r="B75">
        <v>461</v>
      </c>
      <c r="C75" s="1" t="s">
        <v>14</v>
      </c>
      <c r="D75" s="1" t="s">
        <v>15</v>
      </c>
      <c r="E75" s="1" t="s">
        <v>443</v>
      </c>
      <c r="F75" s="1" t="s">
        <v>98</v>
      </c>
      <c r="G75" s="1" t="s">
        <v>433</v>
      </c>
      <c r="H75" s="1" t="s">
        <v>444</v>
      </c>
      <c r="I75" s="1" t="s">
        <v>60</v>
      </c>
      <c r="J75" s="1" t="s">
        <v>445</v>
      </c>
      <c r="K75">
        <v>572</v>
      </c>
      <c r="L75">
        <v>558</v>
      </c>
      <c r="M75" s="1" t="s">
        <v>136</v>
      </c>
    </row>
    <row r="76" spans="1:13" x14ac:dyDescent="0.25">
      <c r="A76" s="1" t="s">
        <v>446</v>
      </c>
      <c r="B76">
        <v>639</v>
      </c>
      <c r="C76" s="1" t="s">
        <v>33</v>
      </c>
      <c r="D76" s="1" t="s">
        <v>246</v>
      </c>
      <c r="E76" s="1" t="s">
        <v>447</v>
      </c>
      <c r="F76" s="1" t="s">
        <v>33</v>
      </c>
      <c r="G76" s="1" t="s">
        <v>433</v>
      </c>
      <c r="H76" s="1" t="s">
        <v>448</v>
      </c>
      <c r="I76" s="1" t="s">
        <v>449</v>
      </c>
      <c r="J76" s="1" t="s">
        <v>450</v>
      </c>
      <c r="K76">
        <v>4312</v>
      </c>
      <c r="L76">
        <v>4205</v>
      </c>
      <c r="M76" s="1" t="s">
        <v>451</v>
      </c>
    </row>
    <row r="77" spans="1:13" x14ac:dyDescent="0.25">
      <c r="A77" s="1" t="s">
        <v>452</v>
      </c>
      <c r="B77">
        <v>530</v>
      </c>
      <c r="C77" s="1" t="s">
        <v>33</v>
      </c>
      <c r="D77" s="1" t="s">
        <v>78</v>
      </c>
      <c r="E77" s="1" t="s">
        <v>453</v>
      </c>
      <c r="F77" s="1" t="s">
        <v>33</v>
      </c>
      <c r="G77" s="1" t="s">
        <v>433</v>
      </c>
      <c r="H77" s="1" t="s">
        <v>454</v>
      </c>
      <c r="I77" s="1" t="s">
        <v>284</v>
      </c>
      <c r="J77" s="1" t="s">
        <v>455</v>
      </c>
      <c r="K77">
        <v>2735</v>
      </c>
      <c r="L77">
        <v>2577</v>
      </c>
      <c r="M77" s="1" t="s">
        <v>456</v>
      </c>
    </row>
    <row r="78" spans="1:13" x14ac:dyDescent="0.25">
      <c r="A78" s="1" t="s">
        <v>457</v>
      </c>
      <c r="B78">
        <v>271</v>
      </c>
      <c r="C78" s="1" t="s">
        <v>33</v>
      </c>
      <c r="D78" s="1" t="s">
        <v>246</v>
      </c>
      <c r="E78" s="1" t="s">
        <v>458</v>
      </c>
      <c r="F78" s="1" t="s">
        <v>33</v>
      </c>
      <c r="G78" s="1" t="s">
        <v>433</v>
      </c>
      <c r="H78" s="1" t="s">
        <v>459</v>
      </c>
      <c r="I78" s="1" t="s">
        <v>460</v>
      </c>
      <c r="J78" s="1" t="s">
        <v>461</v>
      </c>
      <c r="K78">
        <v>1356</v>
      </c>
      <c r="L78">
        <v>1305</v>
      </c>
      <c r="M78" s="1" t="s">
        <v>462</v>
      </c>
    </row>
    <row r="79" spans="1:13" x14ac:dyDescent="0.25">
      <c r="A79" s="1" t="s">
        <v>463</v>
      </c>
      <c r="B79">
        <v>128</v>
      </c>
      <c r="C79" s="1" t="s">
        <v>33</v>
      </c>
      <c r="D79" s="1" t="s">
        <v>78</v>
      </c>
      <c r="E79" s="1" t="s">
        <v>464</v>
      </c>
      <c r="F79" s="1" t="s">
        <v>33</v>
      </c>
      <c r="G79" s="1" t="s">
        <v>433</v>
      </c>
      <c r="H79" s="1" t="s">
        <v>465</v>
      </c>
      <c r="I79" s="1" t="s">
        <v>466</v>
      </c>
      <c r="J79" s="1" t="s">
        <v>467</v>
      </c>
      <c r="K79">
        <v>311</v>
      </c>
      <c r="L79">
        <v>286</v>
      </c>
      <c r="M79" s="1" t="s">
        <v>468</v>
      </c>
    </row>
    <row r="80" spans="1:13" x14ac:dyDescent="0.25">
      <c r="A80" s="1" t="s">
        <v>469</v>
      </c>
      <c r="B80">
        <v>116</v>
      </c>
      <c r="C80" s="1" t="s">
        <v>14</v>
      </c>
      <c r="D80" s="1" t="s">
        <v>470</v>
      </c>
      <c r="E80" s="1" t="s">
        <v>471</v>
      </c>
      <c r="F80" s="1" t="s">
        <v>33</v>
      </c>
      <c r="G80" s="1" t="s">
        <v>433</v>
      </c>
      <c r="H80" s="1" t="s">
        <v>472</v>
      </c>
      <c r="I80" s="1" t="s">
        <v>261</v>
      </c>
      <c r="J80" s="1" t="s">
        <v>473</v>
      </c>
      <c r="K80">
        <v>226</v>
      </c>
      <c r="L80">
        <v>203</v>
      </c>
      <c r="M80" s="1" t="s">
        <v>67</v>
      </c>
    </row>
    <row r="81" spans="1:13" x14ac:dyDescent="0.25">
      <c r="A81" s="1" t="s">
        <v>474</v>
      </c>
      <c r="B81">
        <v>587</v>
      </c>
      <c r="C81" s="1" t="s">
        <v>33</v>
      </c>
      <c r="D81" s="1" t="s">
        <v>78</v>
      </c>
      <c r="E81" s="1" t="s">
        <v>475</v>
      </c>
      <c r="F81" s="1" t="s">
        <v>33</v>
      </c>
      <c r="G81" s="1" t="s">
        <v>433</v>
      </c>
      <c r="H81" s="1" t="s">
        <v>476</v>
      </c>
      <c r="I81" s="1" t="s">
        <v>477</v>
      </c>
      <c r="J81" s="1" t="s">
        <v>478</v>
      </c>
      <c r="K81">
        <v>9954</v>
      </c>
      <c r="L81">
        <v>9734</v>
      </c>
      <c r="M81" s="1" t="s">
        <v>479</v>
      </c>
    </row>
    <row r="82" spans="1:13" x14ac:dyDescent="0.25">
      <c r="A82" s="1" t="s">
        <v>480</v>
      </c>
      <c r="B82">
        <v>92</v>
      </c>
      <c r="C82" s="1" t="s">
        <v>14</v>
      </c>
      <c r="D82" s="1" t="s">
        <v>224</v>
      </c>
      <c r="E82" s="1" t="s">
        <v>481</v>
      </c>
      <c r="F82" s="1" t="s">
        <v>14</v>
      </c>
      <c r="G82" s="1" t="s">
        <v>433</v>
      </c>
      <c r="H82" s="1" t="s">
        <v>397</v>
      </c>
      <c r="I82" s="1" t="s">
        <v>200</v>
      </c>
      <c r="J82" s="1" t="s">
        <v>482</v>
      </c>
      <c r="K82">
        <v>91</v>
      </c>
      <c r="L82">
        <v>90</v>
      </c>
      <c r="M82" s="1" t="s">
        <v>87</v>
      </c>
    </row>
    <row r="83" spans="1:13" x14ac:dyDescent="0.25">
      <c r="A83" s="1" t="s">
        <v>483</v>
      </c>
      <c r="B83">
        <v>154</v>
      </c>
      <c r="C83" s="1" t="s">
        <v>33</v>
      </c>
      <c r="D83" s="1" t="s">
        <v>111</v>
      </c>
      <c r="E83" s="1" t="s">
        <v>484</v>
      </c>
      <c r="F83" s="1" t="s">
        <v>33</v>
      </c>
      <c r="G83" s="1" t="s">
        <v>433</v>
      </c>
      <c r="H83" s="1" t="s">
        <v>273</v>
      </c>
      <c r="I83" s="1" t="s">
        <v>192</v>
      </c>
      <c r="J83" s="1" t="s">
        <v>485</v>
      </c>
      <c r="K83">
        <v>391</v>
      </c>
      <c r="L83">
        <v>387</v>
      </c>
      <c r="M83" s="1" t="s">
        <v>192</v>
      </c>
    </row>
    <row r="84" spans="1:13" x14ac:dyDescent="0.25">
      <c r="A84" s="1" t="s">
        <v>486</v>
      </c>
      <c r="B84">
        <v>445</v>
      </c>
      <c r="C84" s="1" t="s">
        <v>33</v>
      </c>
      <c r="D84" s="1" t="s">
        <v>40</v>
      </c>
      <c r="E84" s="1" t="s">
        <v>487</v>
      </c>
      <c r="F84" s="1" t="s">
        <v>33</v>
      </c>
      <c r="G84" s="1" t="s">
        <v>433</v>
      </c>
      <c r="H84" s="1" t="s">
        <v>488</v>
      </c>
      <c r="I84" s="1" t="s">
        <v>489</v>
      </c>
      <c r="J84" s="1" t="s">
        <v>490</v>
      </c>
      <c r="K84">
        <v>688</v>
      </c>
      <c r="L84">
        <v>656</v>
      </c>
      <c r="M84" s="1" t="s">
        <v>154</v>
      </c>
    </row>
    <row r="85" spans="1:13" x14ac:dyDescent="0.25">
      <c r="A85" s="1" t="s">
        <v>491</v>
      </c>
      <c r="B85">
        <v>159</v>
      </c>
      <c r="C85" s="1" t="s">
        <v>33</v>
      </c>
      <c r="D85" s="1" t="s">
        <v>15</v>
      </c>
      <c r="E85" s="1" t="s">
        <v>492</v>
      </c>
      <c r="F85" s="1" t="s">
        <v>14</v>
      </c>
      <c r="G85" s="1" t="s">
        <v>433</v>
      </c>
      <c r="H85" s="1" t="s">
        <v>198</v>
      </c>
      <c r="I85" s="1" t="s">
        <v>194</v>
      </c>
      <c r="J85" s="1" t="s">
        <v>493</v>
      </c>
      <c r="K85">
        <v>210</v>
      </c>
      <c r="L85">
        <v>203</v>
      </c>
      <c r="M85" s="1" t="s">
        <v>261</v>
      </c>
    </row>
    <row r="86" spans="1:13" x14ac:dyDescent="0.25">
      <c r="A86" s="1" t="s">
        <v>494</v>
      </c>
      <c r="B86">
        <v>65</v>
      </c>
      <c r="C86" s="1" t="s">
        <v>33</v>
      </c>
      <c r="D86" s="1" t="s">
        <v>160</v>
      </c>
      <c r="E86" s="1" t="s">
        <v>495</v>
      </c>
      <c r="F86" s="1" t="s">
        <v>33</v>
      </c>
      <c r="G86" s="1" t="s">
        <v>433</v>
      </c>
      <c r="H86" s="1" t="s">
        <v>331</v>
      </c>
      <c r="I86" s="1" t="s">
        <v>228</v>
      </c>
      <c r="J86" s="1" t="s">
        <v>496</v>
      </c>
      <c r="K86">
        <v>334</v>
      </c>
      <c r="L86">
        <v>329</v>
      </c>
      <c r="M86" s="1" t="s">
        <v>149</v>
      </c>
    </row>
    <row r="87" spans="1:13" x14ac:dyDescent="0.25">
      <c r="A87" s="1" t="s">
        <v>497</v>
      </c>
      <c r="B87">
        <v>353</v>
      </c>
      <c r="C87" s="1" t="s">
        <v>14</v>
      </c>
      <c r="D87" s="1" t="s">
        <v>498</v>
      </c>
      <c r="E87" s="1" t="s">
        <v>499</v>
      </c>
      <c r="F87" s="1" t="s">
        <v>14</v>
      </c>
      <c r="G87" s="1" t="s">
        <v>433</v>
      </c>
      <c r="H87" s="1" t="s">
        <v>500</v>
      </c>
      <c r="I87" s="1" t="s">
        <v>327</v>
      </c>
      <c r="J87" s="1" t="s">
        <v>501</v>
      </c>
      <c r="K87">
        <v>568</v>
      </c>
      <c r="L87">
        <v>557</v>
      </c>
      <c r="M87" s="1" t="s">
        <v>327</v>
      </c>
    </row>
    <row r="88" spans="1:13" x14ac:dyDescent="0.25">
      <c r="A88" s="1" t="s">
        <v>502</v>
      </c>
      <c r="B88">
        <v>243</v>
      </c>
      <c r="C88" s="1" t="s">
        <v>14</v>
      </c>
      <c r="D88" s="1" t="s">
        <v>234</v>
      </c>
      <c r="E88" s="1" t="s">
        <v>503</v>
      </c>
      <c r="F88" s="1" t="s">
        <v>14</v>
      </c>
      <c r="G88" s="1" t="s">
        <v>433</v>
      </c>
      <c r="H88" s="1" t="s">
        <v>18</v>
      </c>
      <c r="I88" s="1" t="s">
        <v>504</v>
      </c>
      <c r="J88" s="1" t="s">
        <v>505</v>
      </c>
      <c r="K88">
        <v>701</v>
      </c>
      <c r="L88">
        <v>675</v>
      </c>
      <c r="M88" s="1" t="s">
        <v>67</v>
      </c>
    </row>
    <row r="89" spans="1:13" x14ac:dyDescent="0.25">
      <c r="A89" s="1" t="s">
        <v>506</v>
      </c>
      <c r="B89">
        <v>160</v>
      </c>
      <c r="C89" s="1" t="s">
        <v>33</v>
      </c>
      <c r="D89" s="1" t="s">
        <v>71</v>
      </c>
      <c r="E89" s="1" t="s">
        <v>507</v>
      </c>
      <c r="F89" s="1" t="s">
        <v>33</v>
      </c>
      <c r="G89" s="1" t="s">
        <v>433</v>
      </c>
      <c r="H89" s="1" t="s">
        <v>35</v>
      </c>
      <c r="I89" s="1" t="s">
        <v>298</v>
      </c>
      <c r="J89" s="1" t="s">
        <v>508</v>
      </c>
      <c r="K89">
        <v>646</v>
      </c>
      <c r="L89">
        <v>528</v>
      </c>
      <c r="M89" s="1" t="s">
        <v>194</v>
      </c>
    </row>
    <row r="90" spans="1:13" x14ac:dyDescent="0.25">
      <c r="A90" s="1" t="s">
        <v>509</v>
      </c>
      <c r="B90">
        <v>118</v>
      </c>
      <c r="C90" s="1" t="s">
        <v>14</v>
      </c>
      <c r="D90" s="1" t="s">
        <v>40</v>
      </c>
      <c r="E90" s="1" t="s">
        <v>510</v>
      </c>
      <c r="F90" s="1" t="s">
        <v>98</v>
      </c>
      <c r="G90" s="1" t="s">
        <v>433</v>
      </c>
      <c r="H90" s="1" t="s">
        <v>134</v>
      </c>
      <c r="I90" s="1" t="s">
        <v>101</v>
      </c>
      <c r="J90" s="1" t="s">
        <v>511</v>
      </c>
      <c r="K90">
        <v>141</v>
      </c>
      <c r="L90">
        <v>131</v>
      </c>
      <c r="M90" s="1" t="s">
        <v>101</v>
      </c>
    </row>
    <row r="91" spans="1:13" x14ac:dyDescent="0.25">
      <c r="A91" s="1" t="s">
        <v>512</v>
      </c>
      <c r="B91">
        <v>181</v>
      </c>
      <c r="C91" s="1" t="s">
        <v>33</v>
      </c>
      <c r="D91" s="1" t="s">
        <v>382</v>
      </c>
      <c r="E91" s="1" t="s">
        <v>513</v>
      </c>
      <c r="F91" s="1" t="s">
        <v>33</v>
      </c>
      <c r="G91" s="1" t="s">
        <v>433</v>
      </c>
      <c r="H91" s="1" t="s">
        <v>514</v>
      </c>
      <c r="I91" s="1" t="s">
        <v>515</v>
      </c>
      <c r="J91" s="1" t="s">
        <v>516</v>
      </c>
      <c r="K91">
        <v>1563</v>
      </c>
      <c r="L91">
        <v>1540</v>
      </c>
      <c r="M91" s="1" t="s">
        <v>517</v>
      </c>
    </row>
    <row r="92" spans="1:13" x14ac:dyDescent="0.25">
      <c r="A92" s="1" t="s">
        <v>518</v>
      </c>
      <c r="B92">
        <v>639</v>
      </c>
      <c r="C92" s="1" t="s">
        <v>14</v>
      </c>
      <c r="D92" s="1" t="s">
        <v>40</v>
      </c>
      <c r="E92" s="1" t="s">
        <v>519</v>
      </c>
      <c r="F92" s="1" t="s">
        <v>14</v>
      </c>
      <c r="G92" s="1" t="s">
        <v>520</v>
      </c>
      <c r="H92" s="1" t="s">
        <v>521</v>
      </c>
      <c r="I92" s="1" t="s">
        <v>200</v>
      </c>
      <c r="J92" s="1" t="s">
        <v>522</v>
      </c>
      <c r="K92">
        <v>892</v>
      </c>
      <c r="L92">
        <v>877</v>
      </c>
      <c r="M92" s="1" t="s">
        <v>87</v>
      </c>
    </row>
    <row r="93" spans="1:13" x14ac:dyDescent="0.25">
      <c r="A93" s="1" t="s">
        <v>523</v>
      </c>
      <c r="B93">
        <v>156</v>
      </c>
      <c r="C93" s="1" t="s">
        <v>14</v>
      </c>
      <c r="D93" s="1" t="s">
        <v>470</v>
      </c>
      <c r="E93" s="1" t="s">
        <v>524</v>
      </c>
      <c r="F93" s="1" t="s">
        <v>14</v>
      </c>
      <c r="G93" s="1" t="s">
        <v>525</v>
      </c>
      <c r="H93" s="1" t="s">
        <v>526</v>
      </c>
      <c r="I93" s="1" t="s">
        <v>362</v>
      </c>
      <c r="J93" s="1" t="s">
        <v>527</v>
      </c>
      <c r="K93">
        <v>258</v>
      </c>
      <c r="L93">
        <v>254</v>
      </c>
      <c r="M93" s="1" t="s">
        <v>54</v>
      </c>
    </row>
    <row r="94" spans="1:13" x14ac:dyDescent="0.25">
      <c r="A94" s="1" t="s">
        <v>528</v>
      </c>
      <c r="B94">
        <v>219</v>
      </c>
      <c r="C94" s="1" t="s">
        <v>14</v>
      </c>
      <c r="D94" s="1" t="s">
        <v>78</v>
      </c>
      <c r="E94" s="1" t="s">
        <v>529</v>
      </c>
      <c r="F94" s="1" t="s">
        <v>14</v>
      </c>
      <c r="G94" s="1" t="s">
        <v>525</v>
      </c>
      <c r="H94" s="1" t="s">
        <v>530</v>
      </c>
      <c r="I94" s="1" t="s">
        <v>129</v>
      </c>
      <c r="J94" s="1" t="s">
        <v>531</v>
      </c>
      <c r="K94">
        <v>522</v>
      </c>
      <c r="L94">
        <v>490</v>
      </c>
      <c r="M94" s="1" t="s">
        <v>43</v>
      </c>
    </row>
    <row r="95" spans="1:13" x14ac:dyDescent="0.25">
      <c r="A95" s="1" t="s">
        <v>532</v>
      </c>
      <c r="B95">
        <v>308</v>
      </c>
      <c r="C95" s="1" t="s">
        <v>33</v>
      </c>
      <c r="D95" s="1" t="s">
        <v>382</v>
      </c>
      <c r="E95" s="1" t="s">
        <v>533</v>
      </c>
      <c r="F95" s="1" t="s">
        <v>33</v>
      </c>
      <c r="G95" s="1" t="s">
        <v>525</v>
      </c>
      <c r="H95" s="1" t="s">
        <v>534</v>
      </c>
      <c r="I95" s="1" t="s">
        <v>535</v>
      </c>
      <c r="J95" s="1" t="s">
        <v>536</v>
      </c>
      <c r="K95">
        <v>918</v>
      </c>
      <c r="L95">
        <v>846</v>
      </c>
      <c r="M95" s="1" t="s">
        <v>537</v>
      </c>
    </row>
    <row r="96" spans="1:13" x14ac:dyDescent="0.25">
      <c r="A96" s="1" t="s">
        <v>538</v>
      </c>
      <c r="B96">
        <v>119</v>
      </c>
      <c r="C96" s="1" t="s">
        <v>14</v>
      </c>
      <c r="D96" s="1" t="s">
        <v>470</v>
      </c>
      <c r="E96" s="1" t="s">
        <v>539</v>
      </c>
      <c r="F96" s="1" t="s">
        <v>14</v>
      </c>
      <c r="G96" s="1" t="s">
        <v>525</v>
      </c>
      <c r="H96" s="1" t="s">
        <v>540</v>
      </c>
      <c r="I96" s="1" t="s">
        <v>327</v>
      </c>
      <c r="J96" s="1" t="s">
        <v>541</v>
      </c>
      <c r="K96">
        <v>187</v>
      </c>
      <c r="L96">
        <v>184</v>
      </c>
      <c r="M96" s="1" t="s">
        <v>29</v>
      </c>
    </row>
    <row r="97" spans="1:13" x14ac:dyDescent="0.25">
      <c r="A97" s="1" t="s">
        <v>542</v>
      </c>
      <c r="B97">
        <v>6209</v>
      </c>
      <c r="C97" s="1" t="s">
        <v>14</v>
      </c>
      <c r="D97" s="1" t="s">
        <v>40</v>
      </c>
      <c r="E97" s="1" t="s">
        <v>543</v>
      </c>
      <c r="F97" s="1" t="s">
        <v>14</v>
      </c>
      <c r="G97" s="1" t="s">
        <v>544</v>
      </c>
      <c r="H97" s="1" t="s">
        <v>545</v>
      </c>
      <c r="I97" s="1" t="s">
        <v>327</v>
      </c>
      <c r="J97" s="1" t="s">
        <v>546</v>
      </c>
      <c r="K97">
        <v>1627</v>
      </c>
      <c r="L97">
        <v>1560</v>
      </c>
      <c r="M97" s="1" t="s">
        <v>29</v>
      </c>
    </row>
    <row r="98" spans="1:13" x14ac:dyDescent="0.25">
      <c r="A98" s="1" t="s">
        <v>547</v>
      </c>
      <c r="B98">
        <v>1169</v>
      </c>
      <c r="C98" s="1" t="s">
        <v>33</v>
      </c>
      <c r="D98" s="1" t="s">
        <v>78</v>
      </c>
      <c r="E98" s="1" t="s">
        <v>548</v>
      </c>
      <c r="F98" s="1" t="s">
        <v>33</v>
      </c>
      <c r="G98" s="1" t="s">
        <v>544</v>
      </c>
      <c r="H98" s="1" t="s">
        <v>549</v>
      </c>
      <c r="I98" s="1" t="s">
        <v>468</v>
      </c>
      <c r="J98" s="1" t="s">
        <v>550</v>
      </c>
      <c r="K98">
        <v>2663</v>
      </c>
      <c r="L98">
        <v>2318</v>
      </c>
      <c r="M98" s="1" t="s">
        <v>316</v>
      </c>
    </row>
    <row r="99" spans="1:13" x14ac:dyDescent="0.25">
      <c r="A99" s="1" t="s">
        <v>551</v>
      </c>
      <c r="B99">
        <v>762</v>
      </c>
      <c r="C99" s="1" t="s">
        <v>33</v>
      </c>
      <c r="D99" s="1" t="s">
        <v>425</v>
      </c>
      <c r="E99" s="1" t="s">
        <v>552</v>
      </c>
      <c r="F99" s="1" t="s">
        <v>14</v>
      </c>
      <c r="G99" s="1" t="s">
        <v>544</v>
      </c>
      <c r="H99" s="1" t="s">
        <v>521</v>
      </c>
      <c r="I99" s="1" t="s">
        <v>127</v>
      </c>
      <c r="J99" s="1" t="s">
        <v>553</v>
      </c>
      <c r="K99">
        <v>2129</v>
      </c>
      <c r="L99">
        <v>2097</v>
      </c>
      <c r="M99" s="1" t="s">
        <v>417</v>
      </c>
    </row>
    <row r="100" spans="1:13" x14ac:dyDescent="0.25">
      <c r="A100" s="1" t="s">
        <v>554</v>
      </c>
      <c r="C100" s="1" t="s">
        <v>554</v>
      </c>
      <c r="D100" s="1" t="s">
        <v>554</v>
      </c>
      <c r="E100" s="1" t="s">
        <v>554</v>
      </c>
      <c r="F100" s="1" t="s">
        <v>554</v>
      </c>
      <c r="G100" s="1" t="s">
        <v>554</v>
      </c>
      <c r="H100" s="1" t="s">
        <v>554</v>
      </c>
      <c r="I100" s="1" t="s">
        <v>554</v>
      </c>
      <c r="J100" s="1" t="s">
        <v>554</v>
      </c>
      <c r="M100" s="1" t="s">
        <v>554</v>
      </c>
    </row>
    <row r="101" spans="1:13" x14ac:dyDescent="0.25">
      <c r="A101" s="1" t="s">
        <v>555</v>
      </c>
      <c r="C101" s="1" t="s">
        <v>554</v>
      </c>
      <c r="D101" s="1" t="s">
        <v>554</v>
      </c>
      <c r="E101" s="1" t="s">
        <v>554</v>
      </c>
      <c r="F101" s="1" t="s">
        <v>554</v>
      </c>
      <c r="G101" s="1" t="s">
        <v>554</v>
      </c>
      <c r="H101" s="1" t="s">
        <v>554</v>
      </c>
      <c r="I101" s="1" t="s">
        <v>554</v>
      </c>
      <c r="J101" s="1" t="s">
        <v>554</v>
      </c>
      <c r="M101" s="1" t="s">
        <v>554</v>
      </c>
    </row>
    <row r="102" spans="1:13" x14ac:dyDescent="0.25">
      <c r="A102" s="1" t="s">
        <v>556</v>
      </c>
      <c r="C102" s="1" t="s">
        <v>554</v>
      </c>
      <c r="D102" s="1" t="s">
        <v>554</v>
      </c>
      <c r="E102" s="1" t="s">
        <v>554</v>
      </c>
      <c r="F102" s="1" t="s">
        <v>554</v>
      </c>
      <c r="G102" s="1" t="s">
        <v>554</v>
      </c>
      <c r="H102" s="1" t="s">
        <v>554</v>
      </c>
      <c r="I102" s="1" t="s">
        <v>554</v>
      </c>
      <c r="J102" s="1" t="s">
        <v>554</v>
      </c>
      <c r="M102" s="1" t="s">
        <v>554</v>
      </c>
    </row>
    <row r="103" spans="1:13" x14ac:dyDescent="0.25">
      <c r="A103" s="1" t="s">
        <v>557</v>
      </c>
      <c r="C103" s="1" t="s">
        <v>554</v>
      </c>
      <c r="D103" s="1" t="s">
        <v>554</v>
      </c>
      <c r="E103" s="1" t="s">
        <v>554</v>
      </c>
      <c r="F103" s="1" t="s">
        <v>554</v>
      </c>
      <c r="G103" s="1" t="s">
        <v>554</v>
      </c>
      <c r="H103" s="1" t="s">
        <v>554</v>
      </c>
      <c r="I103" s="1" t="s">
        <v>554</v>
      </c>
      <c r="J103" s="1" t="s">
        <v>554</v>
      </c>
      <c r="M103" s="1" t="s">
        <v>554</v>
      </c>
    </row>
    <row r="104" spans="1:13" x14ac:dyDescent="0.25">
      <c r="A104" s="1" t="s">
        <v>558</v>
      </c>
      <c r="C104" s="1" t="s">
        <v>554</v>
      </c>
      <c r="D104" s="1" t="s">
        <v>554</v>
      </c>
      <c r="E104" s="1" t="s">
        <v>554</v>
      </c>
      <c r="F104" s="1" t="s">
        <v>554</v>
      </c>
      <c r="G104" s="1" t="s">
        <v>554</v>
      </c>
      <c r="H104" s="1" t="s">
        <v>554</v>
      </c>
      <c r="I104" s="1" t="s">
        <v>554</v>
      </c>
      <c r="J104" s="1" t="s">
        <v>554</v>
      </c>
      <c r="M104" s="1" t="s">
        <v>554</v>
      </c>
    </row>
    <row r="105" spans="1:13" x14ac:dyDescent="0.25">
      <c r="A105" s="1" t="s">
        <v>559</v>
      </c>
      <c r="C105" s="1" t="s">
        <v>554</v>
      </c>
      <c r="D105" s="1" t="s">
        <v>554</v>
      </c>
      <c r="E105" s="1" t="s">
        <v>554</v>
      </c>
      <c r="F105" s="1" t="s">
        <v>554</v>
      </c>
      <c r="G105" s="1" t="s">
        <v>554</v>
      </c>
      <c r="H105" s="1" t="s">
        <v>554</v>
      </c>
      <c r="I105" s="1" t="s">
        <v>554</v>
      </c>
      <c r="J105" s="1" t="s">
        <v>554</v>
      </c>
      <c r="M105" s="1" t="s">
        <v>554</v>
      </c>
    </row>
    <row r="106" spans="1:13" x14ac:dyDescent="0.25">
      <c r="A106" s="1" t="s">
        <v>560</v>
      </c>
      <c r="C106" s="1" t="s">
        <v>554</v>
      </c>
      <c r="D106" s="1" t="s">
        <v>554</v>
      </c>
      <c r="E106" s="1" t="s">
        <v>554</v>
      </c>
      <c r="F106" s="1" t="s">
        <v>554</v>
      </c>
      <c r="G106" s="1" t="s">
        <v>554</v>
      </c>
      <c r="H106" s="1" t="s">
        <v>554</v>
      </c>
      <c r="I106" s="1" t="s">
        <v>554</v>
      </c>
      <c r="J106" s="1" t="s">
        <v>554</v>
      </c>
      <c r="M106" s="1" t="s">
        <v>554</v>
      </c>
    </row>
    <row r="107" spans="1:13" x14ac:dyDescent="0.25">
      <c r="A107" s="1" t="s">
        <v>561</v>
      </c>
      <c r="C107" s="1" t="s">
        <v>554</v>
      </c>
      <c r="D107" s="1" t="s">
        <v>554</v>
      </c>
      <c r="E107" s="1" t="s">
        <v>554</v>
      </c>
      <c r="F107" s="1" t="s">
        <v>554</v>
      </c>
      <c r="G107" s="1" t="s">
        <v>554</v>
      </c>
      <c r="H107" s="1" t="s">
        <v>554</v>
      </c>
      <c r="I107" s="1" t="s">
        <v>554</v>
      </c>
      <c r="J107" s="1" t="s">
        <v>554</v>
      </c>
      <c r="M107" s="1" t="s">
        <v>554</v>
      </c>
    </row>
    <row r="108" spans="1:13" x14ac:dyDescent="0.25">
      <c r="A108" s="1" t="s">
        <v>562</v>
      </c>
      <c r="C108" s="1" t="s">
        <v>554</v>
      </c>
      <c r="D108" s="1" t="s">
        <v>554</v>
      </c>
      <c r="E108" s="1" t="s">
        <v>554</v>
      </c>
      <c r="F108" s="1" t="s">
        <v>554</v>
      </c>
      <c r="G108" s="1" t="s">
        <v>554</v>
      </c>
      <c r="H108" s="1" t="s">
        <v>554</v>
      </c>
      <c r="I108" s="1" t="s">
        <v>554</v>
      </c>
      <c r="J108" s="1" t="s">
        <v>554</v>
      </c>
      <c r="M108" s="1" t="s">
        <v>554</v>
      </c>
    </row>
    <row r="109" spans="1:13" x14ac:dyDescent="0.25">
      <c r="A109" s="1" t="s">
        <v>563</v>
      </c>
      <c r="C109" s="1" t="s">
        <v>554</v>
      </c>
      <c r="D109" s="1" t="s">
        <v>554</v>
      </c>
      <c r="E109" s="1" t="s">
        <v>554</v>
      </c>
      <c r="F109" s="1" t="s">
        <v>554</v>
      </c>
      <c r="G109" s="1" t="s">
        <v>554</v>
      </c>
      <c r="H109" s="1" t="s">
        <v>554</v>
      </c>
      <c r="I109" s="1" t="s">
        <v>554</v>
      </c>
      <c r="J109" s="1" t="s">
        <v>554</v>
      </c>
      <c r="M109" s="1" t="s">
        <v>554</v>
      </c>
    </row>
    <row r="110" spans="1:13" x14ac:dyDescent="0.25">
      <c r="A110" s="1" t="s">
        <v>554</v>
      </c>
      <c r="C110" s="1" t="s">
        <v>554</v>
      </c>
      <c r="D110" s="1" t="s">
        <v>554</v>
      </c>
      <c r="E110" s="1" t="s">
        <v>554</v>
      </c>
      <c r="F110" s="1" t="s">
        <v>554</v>
      </c>
      <c r="G110" s="1" t="s">
        <v>554</v>
      </c>
      <c r="H110" s="1" t="s">
        <v>554</v>
      </c>
      <c r="I110" s="1" t="s">
        <v>554</v>
      </c>
      <c r="J110" s="1" t="s">
        <v>554</v>
      </c>
      <c r="M110" s="1" t="s">
        <v>554</v>
      </c>
    </row>
    <row r="111" spans="1:13" x14ac:dyDescent="0.25">
      <c r="A111" s="1" t="s">
        <v>564</v>
      </c>
      <c r="C111" s="1" t="s">
        <v>554</v>
      </c>
      <c r="D111" s="1" t="s">
        <v>554</v>
      </c>
      <c r="E111" s="1" t="s">
        <v>554</v>
      </c>
      <c r="F111" s="1" t="s">
        <v>554</v>
      </c>
      <c r="G111" s="1" t="s">
        <v>554</v>
      </c>
      <c r="H111" s="1" t="s">
        <v>554</v>
      </c>
      <c r="I111" s="1" t="s">
        <v>554</v>
      </c>
      <c r="J111" s="1" t="s">
        <v>554</v>
      </c>
      <c r="M111" s="1" t="s">
        <v>554</v>
      </c>
    </row>
    <row r="112" spans="1:13" x14ac:dyDescent="0.25">
      <c r="A112" s="1" t="s">
        <v>565</v>
      </c>
      <c r="C112" s="1" t="s">
        <v>554</v>
      </c>
      <c r="D112" s="1" t="s">
        <v>554</v>
      </c>
      <c r="E112" s="1" t="s">
        <v>554</v>
      </c>
      <c r="F112" s="1" t="s">
        <v>554</v>
      </c>
      <c r="G112" s="1" t="s">
        <v>554</v>
      </c>
      <c r="H112" s="1" t="s">
        <v>554</v>
      </c>
      <c r="I112" s="1" t="s">
        <v>554</v>
      </c>
      <c r="J112" s="1" t="s">
        <v>554</v>
      </c>
      <c r="M112" s="1" t="s">
        <v>554</v>
      </c>
    </row>
    <row r="113" spans="1:13" x14ac:dyDescent="0.25">
      <c r="A113" s="1" t="s">
        <v>554</v>
      </c>
      <c r="C113" s="1" t="s">
        <v>554</v>
      </c>
      <c r="D113" s="1" t="s">
        <v>554</v>
      </c>
      <c r="E113" s="1" t="s">
        <v>554</v>
      </c>
      <c r="F113" s="1" t="s">
        <v>554</v>
      </c>
      <c r="G113" s="1" t="s">
        <v>554</v>
      </c>
      <c r="H113" s="1" t="s">
        <v>554</v>
      </c>
      <c r="I113" s="1" t="s">
        <v>554</v>
      </c>
      <c r="J113" s="1" t="s">
        <v>554</v>
      </c>
      <c r="M113" s="1" t="s">
        <v>5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07EC0-936A-4390-A4A0-E702BA77296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F A A B Q S w M E F A A C A A g A b H c J V x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b H c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3 C V e W Y u O O F Q I A A J Y R A A A T A B w A R m 9 y b X V s Y X M v U 2 V j d G l v b j E u b S C i G A A o o B Q A A A A A A A A A A A A A A A A A A A A A A A A A A A D t k 0 t v 2 k A Q x + 9 I f I e V c w H J p T h t U N P K h 8 g U 1 T k g K l N F a u h h W Q + w 6 X o H 7 a 5 D A e W S r 5 R T p d 4 i v l e H R 5 p E p m p 7 4 V D Z h / U + 5 r H / n f l Z E E 6 i Z s n 2 H 7 y r V q o V O + E G U n b k x V p I B 5 b 1 8 q G S g m 8 t M T c C b C 0 4 e V P 3 W M g U u G q F 0 b f 6 b u 7 v 0 t U t 0 m Z k r x t t F H k G 2 t U 6 U k E j Q u 1 o Y W t e 9 H b w y Y K x g 6 u R g i u 7 4 G b Q x p l W y F M 7 + F P G h r D X X t 2 / b I O S G V m a 0 P M 9 n 0 W o 8 k z b M H j l s / d a Y C r 1 O G y d N J u B z z 7 m 6 C B x c w X h 4 7 T R R Q 1 f 6 v 7 2 6 k d e l 4 9 X t / d 3 s 6 + S I Z t i O p u v f t g F 6 n l G q 4 X E T M J a b J 8 P y b d n M K N A H 4 C n p K P 2 S 7 j P L n d H Z 0 o l g i t u b O h M / j T R Z 4 q k S R U y N 5 8 + h u w b r u 0 I T b Z V 0 p 9 P S f D f X c t f L s k u o 8 k 6 J D A H 3 9 y N z 5 b e B Q w Z j l g i K K M A 9 l A P S 4 a x d q 3 X j X W W j e V 5 3 K F n 4 s Z R p Q p h N q W w E z C s x p W q F 8 7 j J O k W N s + j + P c R L z B h E X c w R i P B 7 v X t A Z V c 7 / U + p 3 b Q X L E 4 m 3 L h W I c G N A W r M 0 o t F J D S k c r X + g s W f Z l R o 0 X U R G n x R Z 4 c s p l 0 E 8 w d M a J G L 2 h r 0 5 V 7 X v H Z h d j s J W 4 8 N k G e i 7 y p V y t S 7 + + I f w H w 9 O A A n p Y A l g C W A O 5 w a D U P D S B l L A E s A S w B 3 O E Q H B z A o A S w B L A E 8 A G H 4 4 M D e F w C W A L 4 n w P 4 E 1 B L A Q I t A B Q A A g A I A G x 3 C V c T c Q P K p w A A A P k A A A A S A A A A A A A A A A A A A A A A A A A A A A B D b 2 5 m a W c v U G F j a 2 F n Z S 5 4 b W x Q S w E C L Q A U A A I A C A B s d w l X D 8 r p q 6 Q A A A D p A A A A E w A A A A A A A A A A A A A A A A D z A A A A W 0 N v b n R l b n R f V H l w Z X N d L n h t b F B L A Q I t A B Q A A g A I A G x 3 C V e W Y u O O F Q I A A J Y R A A A T A A A A A A A A A A A A A A A A A O Q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1 a A A A A A A A A 6 1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M T U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M j o z N T o z O C 4 5 M D g 1 O D M 1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U 4 K S 9 a b W l l b m l v b m 8 g d H l w L n t O Y W 1 l L D B 9 J n F 1 b 3 Q 7 L C Z x d W 9 0 O 1 N l Y 3 R p b 2 4 x L 0 l u Y 2 l 0 Z X M g U H V i b G l j Y X R p b 2 4 g U 2 9 1 c m N l c y g x N T g p L 1 p t a W V u a W 9 u b y B 0 e X A u e 1 d l Y i B v Z i B T Y 2 l l b m N l I E R v Y 3 V t Z W 5 0 c y w x f S Z x d W 9 0 O y w m c X V v d D t T Z W N 0 a W 9 u M S 9 J b m N p d G V z I F B 1 Y m x p Y 2 F 0 a W 9 u I F N v d X J j Z X M o M T U 4 K S 9 a b W l l b m l v b m 8 g d H l w L n t K S U Y g U X V h c n R p b G U s M n 0 m c X V v d D s s J n F 1 b 3 Q 7 U 2 V j d G l v b j E v S W 5 j a X R l c y B Q d W J s a W N h d G l v b i B T b 3 V y Y 2 V z K D E 1 O C k v W m 1 p Z W 5 p b 2 5 v I H R 5 c C 5 7 U H V i b G l z a G V y I C h h b G w p L D N 9 J n F 1 b 3 Q 7 L C Z x d W 9 0 O 1 N l Y 3 R p b 2 4 x L 0 l u Y 2 l 0 Z X M g U H V i b G l j Y X R p b 2 4 g U 2 9 1 c m N l c y g x N T g p L 1 p t a W V u a W 9 u b y B 0 e X A u e 0 l T U 0 4 s N H 0 m c X V v d D s s J n F 1 b 3 Q 7 U 2 V j d G l v b j E v S W 5 j a X R l c y B Q d W J s a W N h d G l v b i B T b 3 V y Y 2 V z K D E 1 O C k v W m 1 p Z W 5 p b 2 5 v I H R 5 c C 5 7 S k N J I F F 1 Y X J 0 a W x l L D V 9 J n F 1 b 3 Q 7 L C Z x d W 9 0 O 1 N l Y 3 R p b 2 4 x L 0 l u Y 2 l 0 Z X M g U H V i b G l j Y X R p b 2 4 g U 2 9 1 c m N l c y g x N T g p L 1 p t a W V u a W 9 u b y B 0 e X A u e 1 d v U y B D Y X R l Z 2 9 y a W V z L D Z 9 J n F 1 b 3 Q 7 L C Z x d W 9 0 O 1 N l Y 3 R p b 2 4 x L 0 l u Y 2 l 0 Z X M g U H V i b G l j Y X R p b 2 4 g U 2 9 1 c m N l c y g x N T g p L 1 p t a W V u a W 9 u b y B 0 e X A u e 0 p D S S B Q Z X J j Z W 5 0 a W x l L D d 9 J n F 1 b 3 Q 7 L C Z x d W 9 0 O 1 N l Y 3 R p b 2 4 x L 0 l u Y 2 l 0 Z X M g U H V i b G l j Y X R p b 2 4 g U 2 9 1 c m N l c y g x N T g p L 1 p t a W V u a W 9 u b y B 0 e X A u e 0 p v d X J u Y W w g S W 1 w Y W N 0 I E Z h Y 3 R v c i w 4 f S Z x d W 9 0 O y w m c X V v d D t T Z W N 0 a W 9 u M S 9 J b m N p d G V z I F B 1 Y m x p Y 2 F 0 a W 9 u I F N v d X J j Z X M o M T U 4 K S 9 a b W l l b m l v b m 8 g d H l w L n t B c n R p Y 2 x l I E l u Z m x 1 Z W 5 j Z S w 5 f S Z x d W 9 0 O y w m c X V v d D t T Z W N 0 a W 9 u M S 9 J b m N p d G V z I F B 1 Y m x p Y 2 F 0 a W 9 u I F N v d X J j Z X M o M T U 4 K S 9 a b W l l b m l v b m 8 g d H l w L n t U a W 1 l c y B D a X R l Z C w x M H 0 m c X V v d D s s J n F 1 b 3 Q 7 U 2 V j d G l v b j E v S W 5 j a X R l c y B Q d W J s a W N h d G l v b i B T b 3 V y Y 2 V z K D E 1 O C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1 O C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N T g p L 1 p t a W V u a W 9 u b y B 0 e X A u e 0 5 h b W U s M H 0 m c X V v d D s s J n F 1 b 3 Q 7 U 2 V j d G l v b j E v S W 5 j a X R l c y B Q d W J s a W N h d G l v b i B T b 3 V y Y 2 V z K D E 1 O C k v W m 1 p Z W 5 p b 2 5 v I H R 5 c C 5 7 V 2 V i I G 9 m I F N j a W V u Y 2 U g R G 9 j d W 1 l b n R z L D F 9 J n F 1 b 3 Q 7 L C Z x d W 9 0 O 1 N l Y 3 R p b 2 4 x L 0 l u Y 2 l 0 Z X M g U H V i b G l j Y X R p b 2 4 g U 2 9 1 c m N l c y g x N T g p L 1 p t a W V u a W 9 u b y B 0 e X A u e 0 p J R i B R d W F y d G l s Z S w y f S Z x d W 9 0 O y w m c X V v d D t T Z W N 0 a W 9 u M S 9 J b m N p d G V z I F B 1 Y m x p Y 2 F 0 a W 9 u I F N v d X J j Z X M o M T U 4 K S 9 a b W l l b m l v b m 8 g d H l w L n t Q d W J s a X N o Z X I g K G F s b C k s M 3 0 m c X V v d D s s J n F 1 b 3 Q 7 U 2 V j d G l v b j E v S W 5 j a X R l c y B Q d W J s a W N h d G l v b i B T b 3 V y Y 2 V z K D E 1 O C k v W m 1 p Z W 5 p b 2 5 v I H R 5 c C 5 7 S V N T T i w 0 f S Z x d W 9 0 O y w m c X V v d D t T Z W N 0 a W 9 u M S 9 J b m N p d G V z I F B 1 Y m x p Y 2 F 0 a W 9 u I F N v d X J j Z X M o M T U 4 K S 9 a b W l l b m l v b m 8 g d H l w L n t K Q 0 k g U X V h c n R p b G U s N X 0 m c X V v d D s s J n F 1 b 3 Q 7 U 2 V j d G l v b j E v S W 5 j a X R l c y B Q d W J s a W N h d G l v b i B T b 3 V y Y 2 V z K D E 1 O C k v W m 1 p Z W 5 p b 2 5 v I H R 5 c C 5 7 V 2 9 T I E N h d G V n b 3 J p Z X M s N n 0 m c X V v d D s s J n F 1 b 3 Q 7 U 2 V j d G l v b j E v S W 5 j a X R l c y B Q d W J s a W N h d G l v b i B T b 3 V y Y 2 V z K D E 1 O C k v W m 1 p Z W 5 p b 2 5 v I H R 5 c C 5 7 S k N J I F B l c m N l b n R p b G U s N 3 0 m c X V v d D s s J n F 1 b 3 Q 7 U 2 V j d G l v b j E v S W 5 j a X R l c y B Q d W J s a W N h d G l v b i B T b 3 V y Y 2 V z K D E 1 O C k v W m 1 p Z W 5 p b 2 5 v I H R 5 c C 5 7 S m 9 1 c m 5 h b C B J b X B h Y 3 Q g R m F j d G 9 y L D h 9 J n F 1 b 3 Q 7 L C Z x d W 9 0 O 1 N l Y 3 R p b 2 4 x L 0 l u Y 2 l 0 Z X M g U H V i b G l j Y X R p b 2 4 g U 2 9 1 c m N l c y g x N T g p L 1 p t a W V u a W 9 u b y B 0 e X A u e 0 F y d G l j b G U g S W 5 m b H V l b m N l L D l 9 J n F 1 b 3 Q 7 L C Z x d W 9 0 O 1 N l Y 3 R p b 2 4 x L 0 l u Y 2 l 0 Z X M g U H V i b G l j Y X R p b 2 4 g U 2 9 1 c m N l c y g x N T g p L 1 p t a W V u a W 9 u b y B 0 e X A u e 1 R p b W V z I E N p d G V k L D E w f S Z x d W 9 0 O y w m c X V v d D t T Z W N 0 a W 9 u M S 9 J b m N p d G V z I F B 1 Y m x p Y 2 F 0 a W 9 u I F N v d X J j Z X M o M T U 4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U 4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T g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U 4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U 4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1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M T U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M j o z N z o z M C 4 4 N D Q 3 M D E 4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U 5 K S 9 a b W l l b m l v b m 8 g d H l w L n t O Y W 1 l L D B 9 J n F 1 b 3 Q 7 L C Z x d W 9 0 O 1 N l Y 3 R p b 2 4 x L 0 l u Y 2 l 0 Z X M g U H V i b G l j Y X R p b 2 4 g U 2 9 1 c m N l c y g x N T k p L 1 p t a W V u a W 9 u b y B 0 e X A u e 1 d l Y i B v Z i B T Y 2 l l b m N l I E R v Y 3 V t Z W 5 0 c y w x f S Z x d W 9 0 O y w m c X V v d D t T Z W N 0 a W 9 u M S 9 J b m N p d G V z I F B 1 Y m x p Y 2 F 0 a W 9 u I F N v d X J j Z X M o M T U 5 K S 9 a b W l l b m l v b m 8 g d H l w L n t K S U Y g U X V h c n R p b G U s M n 0 m c X V v d D s s J n F 1 b 3 Q 7 U 2 V j d G l v b j E v S W 5 j a X R l c y B Q d W J s a W N h d G l v b i B T b 3 V y Y 2 V z K D E 1 O S k v W m 1 p Z W 5 p b 2 5 v I H R 5 c C 5 7 U H V i b G l z a G V y I C h h b G w p L D N 9 J n F 1 b 3 Q 7 L C Z x d W 9 0 O 1 N l Y 3 R p b 2 4 x L 0 l u Y 2 l 0 Z X M g U H V i b G l j Y X R p b 2 4 g U 2 9 1 c m N l c y g x N T k p L 1 p t a W V u a W 9 u b y B 0 e X A u e 0 l T U 0 4 s N H 0 m c X V v d D s s J n F 1 b 3 Q 7 U 2 V j d G l v b j E v S W 5 j a X R l c y B Q d W J s a W N h d G l v b i B T b 3 V y Y 2 V z K D E 1 O S k v W m 1 p Z W 5 p b 2 5 v I H R 5 c C 5 7 S k N J I F F 1 Y X J 0 a W x l L D V 9 J n F 1 b 3 Q 7 L C Z x d W 9 0 O 1 N l Y 3 R p b 2 4 x L 0 l u Y 2 l 0 Z X M g U H V i b G l j Y X R p b 2 4 g U 2 9 1 c m N l c y g x N T k p L 1 p t a W V u a W 9 u b y B 0 e X A u e 1 d v U y B D Y X R l Z 2 9 y a W V z L D Z 9 J n F 1 b 3 Q 7 L C Z x d W 9 0 O 1 N l Y 3 R p b 2 4 x L 0 l u Y 2 l 0 Z X M g U H V i b G l j Y X R p b 2 4 g U 2 9 1 c m N l c y g x N T k p L 1 p t a W V u a W 9 u b y B 0 e X A u e 0 p D S S B Q Z X J j Z W 5 0 a W x l L D d 9 J n F 1 b 3 Q 7 L C Z x d W 9 0 O 1 N l Y 3 R p b 2 4 x L 0 l u Y 2 l 0 Z X M g U H V i b G l j Y X R p b 2 4 g U 2 9 1 c m N l c y g x N T k p L 1 p t a W V u a W 9 u b y B 0 e X A u e 0 p v d X J u Y W w g S W 1 w Y W N 0 I E Z h Y 3 R v c i w 4 f S Z x d W 9 0 O y w m c X V v d D t T Z W N 0 a W 9 u M S 9 J b m N p d G V z I F B 1 Y m x p Y 2 F 0 a W 9 u I F N v d X J j Z X M o M T U 5 K S 9 a b W l l b m l v b m 8 g d H l w L n t B c n R p Y 2 x l I E l u Z m x 1 Z W 5 j Z S w 5 f S Z x d W 9 0 O y w m c X V v d D t T Z W N 0 a W 9 u M S 9 J b m N p d G V z I F B 1 Y m x p Y 2 F 0 a W 9 u I F N v d X J j Z X M o M T U 5 K S 9 a b W l l b m l v b m 8 g d H l w L n t U a W 1 l c y B D a X R l Z C w x M H 0 m c X V v d D s s J n F 1 b 3 Q 7 U 2 V j d G l v b j E v S W 5 j a X R l c y B Q d W J s a W N h d G l v b i B T b 3 V y Y 2 V z K D E 1 O S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1 O S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N T k p L 1 p t a W V u a W 9 u b y B 0 e X A u e 0 5 h b W U s M H 0 m c X V v d D s s J n F 1 b 3 Q 7 U 2 V j d G l v b j E v S W 5 j a X R l c y B Q d W J s a W N h d G l v b i B T b 3 V y Y 2 V z K D E 1 O S k v W m 1 p Z W 5 p b 2 5 v I H R 5 c C 5 7 V 2 V i I G 9 m I F N j a W V u Y 2 U g R G 9 j d W 1 l b n R z L D F 9 J n F 1 b 3 Q 7 L C Z x d W 9 0 O 1 N l Y 3 R p b 2 4 x L 0 l u Y 2 l 0 Z X M g U H V i b G l j Y X R p b 2 4 g U 2 9 1 c m N l c y g x N T k p L 1 p t a W V u a W 9 u b y B 0 e X A u e 0 p J R i B R d W F y d G l s Z S w y f S Z x d W 9 0 O y w m c X V v d D t T Z W N 0 a W 9 u M S 9 J b m N p d G V z I F B 1 Y m x p Y 2 F 0 a W 9 u I F N v d X J j Z X M o M T U 5 K S 9 a b W l l b m l v b m 8 g d H l w L n t Q d W J s a X N o Z X I g K G F s b C k s M 3 0 m c X V v d D s s J n F 1 b 3 Q 7 U 2 V j d G l v b j E v S W 5 j a X R l c y B Q d W J s a W N h d G l v b i B T b 3 V y Y 2 V z K D E 1 O S k v W m 1 p Z W 5 p b 2 5 v I H R 5 c C 5 7 S V N T T i w 0 f S Z x d W 9 0 O y w m c X V v d D t T Z W N 0 a W 9 u M S 9 J b m N p d G V z I F B 1 Y m x p Y 2 F 0 a W 9 u I F N v d X J j Z X M o M T U 5 K S 9 a b W l l b m l v b m 8 g d H l w L n t K Q 0 k g U X V h c n R p b G U s N X 0 m c X V v d D s s J n F 1 b 3 Q 7 U 2 V j d G l v b j E v S W 5 j a X R l c y B Q d W J s a W N h d G l v b i B T b 3 V y Y 2 V z K D E 1 O S k v W m 1 p Z W 5 p b 2 5 v I H R 5 c C 5 7 V 2 9 T I E N h d G V n b 3 J p Z X M s N n 0 m c X V v d D s s J n F 1 b 3 Q 7 U 2 V j d G l v b j E v S W 5 j a X R l c y B Q d W J s a W N h d G l v b i B T b 3 V y Y 2 V z K D E 1 O S k v W m 1 p Z W 5 p b 2 5 v I H R 5 c C 5 7 S k N J I F B l c m N l b n R p b G U s N 3 0 m c X V v d D s s J n F 1 b 3 Q 7 U 2 V j d G l v b j E v S W 5 j a X R l c y B Q d W J s a W N h d G l v b i B T b 3 V y Y 2 V z K D E 1 O S k v W m 1 p Z W 5 p b 2 5 v I H R 5 c C 5 7 S m 9 1 c m 5 h b C B J b X B h Y 3 Q g R m F j d G 9 y L D h 9 J n F 1 b 3 Q 7 L C Z x d W 9 0 O 1 N l Y 3 R p b 2 4 x L 0 l u Y 2 l 0 Z X M g U H V i b G l j Y X R p b 2 4 g U 2 9 1 c m N l c y g x N T k p L 1 p t a W V u a W 9 u b y B 0 e X A u e 0 F y d G l j b G U g S W 5 m b H V l b m N l L D l 9 J n F 1 b 3 Q 7 L C Z x d W 9 0 O 1 N l Y 3 R p b 2 4 x L 0 l u Y 2 l 0 Z X M g U H V i b G l j Y X R p b 2 4 g U 2 9 1 c m N l c y g x N T k p L 1 p t a W V u a W 9 u b y B 0 e X A u e 1 R p b W V z I E N p d G V k L D E w f S Z x d W 9 0 O y w m c X V v d D t T Z W N 0 a W 9 u M S 9 J b m N p d G V z I F B 1 Y m x p Y 2 F 0 a W 9 u I F N v d X J j Z X M o M T U 5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U 5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T k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U 5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U 5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2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M T Y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M j o 0 M z o x M C 4 2 N D U z M T M x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Y w K S 9 a b W l l b m l v b m 8 g d H l w L n t O Y W 1 l L D B 9 J n F 1 b 3 Q 7 L C Z x d W 9 0 O 1 N l Y 3 R p b 2 4 x L 0 l u Y 2 l 0 Z X M g U H V i b G l j Y X R p b 2 4 g U 2 9 1 c m N l c y g x N j A p L 1 p t a W V u a W 9 u b y B 0 e X A u e 1 d l Y i B v Z i B T Y 2 l l b m N l I E R v Y 3 V t Z W 5 0 c y w x f S Z x d W 9 0 O y w m c X V v d D t T Z W N 0 a W 9 u M S 9 J b m N p d G V z I F B 1 Y m x p Y 2 F 0 a W 9 u I F N v d X J j Z X M o M T Y w K S 9 a b W l l b m l v b m 8 g d H l w L n t K S U Y g U X V h c n R p b G U s M n 0 m c X V v d D s s J n F 1 b 3 Q 7 U 2 V j d G l v b j E v S W 5 j a X R l c y B Q d W J s a W N h d G l v b i B T b 3 V y Y 2 V z K D E 2 M C k v W m 1 p Z W 5 p b 2 5 v I H R 5 c C 5 7 U H V i b G l z a G V y I C h h b G w p L D N 9 J n F 1 b 3 Q 7 L C Z x d W 9 0 O 1 N l Y 3 R p b 2 4 x L 0 l u Y 2 l 0 Z X M g U H V i b G l j Y X R p b 2 4 g U 2 9 1 c m N l c y g x N j A p L 1 p t a W V u a W 9 u b y B 0 e X A u e 0 l T U 0 4 s N H 0 m c X V v d D s s J n F 1 b 3 Q 7 U 2 V j d G l v b j E v S W 5 j a X R l c y B Q d W J s a W N h d G l v b i B T b 3 V y Y 2 V z K D E 2 M C k v W m 1 p Z W 5 p b 2 5 v I H R 5 c C 5 7 S k N J I F F 1 Y X J 0 a W x l L D V 9 J n F 1 b 3 Q 7 L C Z x d W 9 0 O 1 N l Y 3 R p b 2 4 x L 0 l u Y 2 l 0 Z X M g U H V i b G l j Y X R p b 2 4 g U 2 9 1 c m N l c y g x N j A p L 1 p t a W V u a W 9 u b y B 0 e X A u e 1 d v U y B D Y X R l Z 2 9 y a W V z L D Z 9 J n F 1 b 3 Q 7 L C Z x d W 9 0 O 1 N l Y 3 R p b 2 4 x L 0 l u Y 2 l 0 Z X M g U H V i b G l j Y X R p b 2 4 g U 2 9 1 c m N l c y g x N j A p L 1 p t a W V u a W 9 u b y B 0 e X A u e 0 p D S S B Q Z X J j Z W 5 0 a W x l L D d 9 J n F 1 b 3 Q 7 L C Z x d W 9 0 O 1 N l Y 3 R p b 2 4 x L 0 l u Y 2 l 0 Z X M g U H V i b G l j Y X R p b 2 4 g U 2 9 1 c m N l c y g x N j A p L 1 p t a W V u a W 9 u b y B 0 e X A u e 0 p v d X J u Y W w g S W 1 w Y W N 0 I E Z h Y 3 R v c i w 4 f S Z x d W 9 0 O y w m c X V v d D t T Z W N 0 a W 9 u M S 9 J b m N p d G V z I F B 1 Y m x p Y 2 F 0 a W 9 u I F N v d X J j Z X M o M T Y w K S 9 a b W l l b m l v b m 8 g d H l w L n t B c n R p Y 2 x l I E l u Z m x 1 Z W 5 j Z S w 5 f S Z x d W 9 0 O y w m c X V v d D t T Z W N 0 a W 9 u M S 9 J b m N p d G V z I F B 1 Y m x p Y 2 F 0 a W 9 u I F N v d X J j Z X M o M T Y w K S 9 a b W l l b m l v b m 8 g d H l w L n t U a W 1 l c y B D a X R l Z C w x M H 0 m c X V v d D s s J n F 1 b 3 Q 7 U 2 V j d G l v b j E v S W 5 j a X R l c y B Q d W J s a W N h d G l v b i B T b 3 V y Y 2 V z K D E 2 M C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2 M C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N j A p L 1 p t a W V u a W 9 u b y B 0 e X A u e 0 5 h b W U s M H 0 m c X V v d D s s J n F 1 b 3 Q 7 U 2 V j d G l v b j E v S W 5 j a X R l c y B Q d W J s a W N h d G l v b i B T b 3 V y Y 2 V z K D E 2 M C k v W m 1 p Z W 5 p b 2 5 v I H R 5 c C 5 7 V 2 V i I G 9 m I F N j a W V u Y 2 U g R G 9 j d W 1 l b n R z L D F 9 J n F 1 b 3 Q 7 L C Z x d W 9 0 O 1 N l Y 3 R p b 2 4 x L 0 l u Y 2 l 0 Z X M g U H V i b G l j Y X R p b 2 4 g U 2 9 1 c m N l c y g x N j A p L 1 p t a W V u a W 9 u b y B 0 e X A u e 0 p J R i B R d W F y d G l s Z S w y f S Z x d W 9 0 O y w m c X V v d D t T Z W N 0 a W 9 u M S 9 J b m N p d G V z I F B 1 Y m x p Y 2 F 0 a W 9 u I F N v d X J j Z X M o M T Y w K S 9 a b W l l b m l v b m 8 g d H l w L n t Q d W J s a X N o Z X I g K G F s b C k s M 3 0 m c X V v d D s s J n F 1 b 3 Q 7 U 2 V j d G l v b j E v S W 5 j a X R l c y B Q d W J s a W N h d G l v b i B T b 3 V y Y 2 V z K D E 2 M C k v W m 1 p Z W 5 p b 2 5 v I H R 5 c C 5 7 S V N T T i w 0 f S Z x d W 9 0 O y w m c X V v d D t T Z W N 0 a W 9 u M S 9 J b m N p d G V z I F B 1 Y m x p Y 2 F 0 a W 9 u I F N v d X J j Z X M o M T Y w K S 9 a b W l l b m l v b m 8 g d H l w L n t K Q 0 k g U X V h c n R p b G U s N X 0 m c X V v d D s s J n F 1 b 3 Q 7 U 2 V j d G l v b j E v S W 5 j a X R l c y B Q d W J s a W N h d G l v b i B T b 3 V y Y 2 V z K D E 2 M C k v W m 1 p Z W 5 p b 2 5 v I H R 5 c C 5 7 V 2 9 T I E N h d G V n b 3 J p Z X M s N n 0 m c X V v d D s s J n F 1 b 3 Q 7 U 2 V j d G l v b j E v S W 5 j a X R l c y B Q d W J s a W N h d G l v b i B T b 3 V y Y 2 V z K D E 2 M C k v W m 1 p Z W 5 p b 2 5 v I H R 5 c C 5 7 S k N J I F B l c m N l b n R p b G U s N 3 0 m c X V v d D s s J n F 1 b 3 Q 7 U 2 V j d G l v b j E v S W 5 j a X R l c y B Q d W J s a W N h d G l v b i B T b 3 V y Y 2 V z K D E 2 M C k v W m 1 p Z W 5 p b 2 5 v I H R 5 c C 5 7 S m 9 1 c m 5 h b C B J b X B h Y 3 Q g R m F j d G 9 y L D h 9 J n F 1 b 3 Q 7 L C Z x d W 9 0 O 1 N l Y 3 R p b 2 4 x L 0 l u Y 2 l 0 Z X M g U H V i b G l j Y X R p b 2 4 g U 2 9 1 c m N l c y g x N j A p L 1 p t a W V u a W 9 u b y B 0 e X A u e 0 F y d G l j b G U g S W 5 m b H V l b m N l L D l 9 J n F 1 b 3 Q 7 L C Z x d W 9 0 O 1 N l Y 3 R p b 2 4 x L 0 l u Y 2 l 0 Z X M g U H V i b G l j Y X R p b 2 4 g U 2 9 1 c m N l c y g x N j A p L 1 p t a W V u a W 9 u b y B 0 e X A u e 1 R p b W V z I E N p d G V k L D E w f S Z x d W 9 0 O y w m c X V v d D t T Z W N 0 a W 9 u M S 9 J b m N p d G V z I F B 1 Y m x p Y 2 F 0 a W 9 u I F N v d X J j Z X M o M T Y w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Y w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j A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Y w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Y w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2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M T Y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E y O j Q 2 O j Q 5 L j I 0 N z M z M j d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N j E p L 1 p t a W V u a W 9 u b y B 0 e X A u e 0 5 h b W U s M H 0 m c X V v d D s s J n F 1 b 3 Q 7 U 2 V j d G l v b j E v S W 5 j a X R l c y B Q d W J s a W N h d G l v b i B T b 3 V y Y 2 V z K D E 2 M S k v W m 1 p Z W 5 p b 2 5 v I H R 5 c C 5 7 V 2 V i I G 9 m I F N j a W V u Y 2 U g R G 9 j d W 1 l b n R z L D F 9 J n F 1 b 3 Q 7 L C Z x d W 9 0 O 1 N l Y 3 R p b 2 4 x L 0 l u Y 2 l 0 Z X M g U H V i b G l j Y X R p b 2 4 g U 2 9 1 c m N l c y g x N j E p L 1 p t a W V u a W 9 u b y B 0 e X A u e 0 p J R i B R d W F y d G l s Z S w y f S Z x d W 9 0 O y w m c X V v d D t T Z W N 0 a W 9 u M S 9 J b m N p d G V z I F B 1 Y m x p Y 2 F 0 a W 9 u I F N v d X J j Z X M o M T Y x K S 9 a b W l l b m l v b m 8 g d H l w L n t Q d W J s a X N o Z X I g K G F s b C k s M 3 0 m c X V v d D s s J n F 1 b 3 Q 7 U 2 V j d G l v b j E v S W 5 j a X R l c y B Q d W J s a W N h d G l v b i B T b 3 V y Y 2 V z K D E 2 M S k v W m 1 p Z W 5 p b 2 5 v I H R 5 c C 5 7 S V N T T i w 0 f S Z x d W 9 0 O y w m c X V v d D t T Z W N 0 a W 9 u M S 9 J b m N p d G V z I F B 1 Y m x p Y 2 F 0 a W 9 u I F N v d X J j Z X M o M T Y x K S 9 a b W l l b m l v b m 8 g d H l w L n t K Q 0 k g U X V h c n R p b G U s N X 0 m c X V v d D s s J n F 1 b 3 Q 7 U 2 V j d G l v b j E v S W 5 j a X R l c y B Q d W J s a W N h d G l v b i B T b 3 V y Y 2 V z K D E 2 M S k v W m 1 p Z W 5 p b 2 5 v I H R 5 c C 5 7 V 2 9 T I E N h d G V n b 3 J p Z X M s N n 0 m c X V v d D s s J n F 1 b 3 Q 7 U 2 V j d G l v b j E v S W 5 j a X R l c y B Q d W J s a W N h d G l v b i B T b 3 V y Y 2 V z K D E 2 M S k v W m 1 p Z W 5 p b 2 5 v I H R 5 c C 5 7 S k N J I F B l c m N l b n R p b G U s N 3 0 m c X V v d D s s J n F 1 b 3 Q 7 U 2 V j d G l v b j E v S W 5 j a X R l c y B Q d W J s a W N h d G l v b i B T b 3 V y Y 2 V z K D E 2 M S k v W m 1 p Z W 5 p b 2 5 v I H R 5 c C 5 7 S m 9 1 c m 5 h b C B J b X B h Y 3 Q g R m F j d G 9 y L D h 9 J n F 1 b 3 Q 7 L C Z x d W 9 0 O 1 N l Y 3 R p b 2 4 x L 0 l u Y 2 l 0 Z X M g U H V i b G l j Y X R p b 2 4 g U 2 9 1 c m N l c y g x N j E p L 1 p t a W V u a W 9 u b y B 0 e X A u e 0 F y d G l j b G U g S W 5 m b H V l b m N l L D l 9 J n F 1 b 3 Q 7 L C Z x d W 9 0 O 1 N l Y 3 R p b 2 4 x L 0 l u Y 2 l 0 Z X M g U H V i b G l j Y X R p b 2 4 g U 2 9 1 c m N l c y g x N j E p L 1 p t a W V u a W 9 u b y B 0 e X A u e 1 R p b W V z I E N p d G V k L D E w f S Z x d W 9 0 O y w m c X V v d D t T Z W N 0 a W 9 u M S 9 J b m N p d G V z I F B 1 Y m x p Y 2 F 0 a W 9 u I F N v d X J j Z X M o M T Y x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Y x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2 M S k v W m 1 p Z W 5 p b 2 5 v I H R 5 c C 5 7 T m F t Z S w w f S Z x d W 9 0 O y w m c X V v d D t T Z W N 0 a W 9 u M S 9 J b m N p d G V z I F B 1 Y m x p Y 2 F 0 a W 9 u I F N v d X J j Z X M o M T Y x K S 9 a b W l l b m l v b m 8 g d H l w L n t X Z W I g b 2 Y g U 2 N p Z W 5 j Z S B E b 2 N 1 b W V u d H M s M X 0 m c X V v d D s s J n F 1 b 3 Q 7 U 2 V j d G l v b j E v S W 5 j a X R l c y B Q d W J s a W N h d G l v b i B T b 3 V y Y 2 V z K D E 2 M S k v W m 1 p Z W 5 p b 2 5 v I H R 5 c C 5 7 S k l G I F F 1 Y X J 0 a W x l L D J 9 J n F 1 b 3 Q 7 L C Z x d W 9 0 O 1 N l Y 3 R p b 2 4 x L 0 l u Y 2 l 0 Z X M g U H V i b G l j Y X R p b 2 4 g U 2 9 1 c m N l c y g x N j E p L 1 p t a W V u a W 9 u b y B 0 e X A u e 1 B 1 Y m x p c 2 h l c i A o Y W x s K S w z f S Z x d W 9 0 O y w m c X V v d D t T Z W N 0 a W 9 u M S 9 J b m N p d G V z I F B 1 Y m x p Y 2 F 0 a W 9 u I F N v d X J j Z X M o M T Y x K S 9 a b W l l b m l v b m 8 g d H l w L n t J U 1 N O L D R 9 J n F 1 b 3 Q 7 L C Z x d W 9 0 O 1 N l Y 3 R p b 2 4 x L 0 l u Y 2 l 0 Z X M g U H V i b G l j Y X R p b 2 4 g U 2 9 1 c m N l c y g x N j E p L 1 p t a W V u a W 9 u b y B 0 e X A u e 0 p D S S B R d W F y d G l s Z S w 1 f S Z x d W 9 0 O y w m c X V v d D t T Z W N 0 a W 9 u M S 9 J b m N p d G V z I F B 1 Y m x p Y 2 F 0 a W 9 u I F N v d X J j Z X M o M T Y x K S 9 a b W l l b m l v b m 8 g d H l w L n t X b 1 M g Q 2 F 0 Z W d v c m l l c y w 2 f S Z x d W 9 0 O y w m c X V v d D t T Z W N 0 a W 9 u M S 9 J b m N p d G V z I F B 1 Y m x p Y 2 F 0 a W 9 u I F N v d X J j Z X M o M T Y x K S 9 a b W l l b m l v b m 8 g d H l w L n t K Q 0 k g U G V y Y 2 V u d G l s Z S w 3 f S Z x d W 9 0 O y w m c X V v d D t T Z W N 0 a W 9 u M S 9 J b m N p d G V z I F B 1 Y m x p Y 2 F 0 a W 9 u I F N v d X J j Z X M o M T Y x K S 9 a b W l l b m l v b m 8 g d H l w L n t K b 3 V y b m F s I E l t c G F j d C B G Y W N 0 b 3 I s O H 0 m c X V v d D s s J n F 1 b 3 Q 7 U 2 V j d G l v b j E v S W 5 j a X R l c y B Q d W J s a W N h d G l v b i B T b 3 V y Y 2 V z K D E 2 M S k v W m 1 p Z W 5 p b 2 5 v I H R 5 c C 5 7 Q X J 0 a W N s Z S B J b m Z s d W V u Y 2 U s O X 0 m c X V v d D s s J n F 1 b 3 Q 7 U 2 V j d G l v b j E v S W 5 j a X R l c y B Q d W J s a W N h d G l v b i B T b 3 V y Y 2 V z K D E 2 M S k v W m 1 p Z W 5 p b 2 5 v I H R 5 c C 5 7 V G l t Z X M g Q 2 l 0 Z W Q s M T B 9 J n F 1 b 3 Q 7 L C Z x d W 9 0 O 1 N l Y 3 R p b 2 4 x L 0 l u Y 2 l 0 Z X M g U H V i b G l j Y X R p b 2 4 g U 2 9 1 c m N l c y g x N j E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j E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2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j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j E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Y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x N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l U M T I 6 N T k 6 M j U u M z U y M z Y y N F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E 2 M i k v W m 1 p Z W 5 p b 2 5 v I H R 5 c C 5 7 T m F t Z S w w f S Z x d W 9 0 O y w m c X V v d D t T Z W N 0 a W 9 u M S 9 J b m N p d G V z I F B 1 Y m x p Y 2 F 0 a W 9 u I F N v d X J j Z X M o M T Y y K S 9 a b W l l b m l v b m 8 g d H l w L n t X Z W I g b 2 Y g U 2 N p Z W 5 j Z S B E b 2 N 1 b W V u d H M s M X 0 m c X V v d D s s J n F 1 b 3 Q 7 U 2 V j d G l v b j E v S W 5 j a X R l c y B Q d W J s a W N h d G l v b i B T b 3 V y Y 2 V z K D E 2 M i k v W m 1 p Z W 5 p b 2 5 v I H R 5 c C 5 7 S k l G I F F 1 Y X J 0 a W x l L D J 9 J n F 1 b 3 Q 7 L C Z x d W 9 0 O 1 N l Y 3 R p b 2 4 x L 0 l u Y 2 l 0 Z X M g U H V i b G l j Y X R p b 2 4 g U 2 9 1 c m N l c y g x N j I p L 1 p t a W V u a W 9 u b y B 0 e X A u e 1 B 1 Y m x p c 2 h l c i A o Y W x s K S w z f S Z x d W 9 0 O y w m c X V v d D t T Z W N 0 a W 9 u M S 9 J b m N p d G V z I F B 1 Y m x p Y 2 F 0 a W 9 u I F N v d X J j Z X M o M T Y y K S 9 a b W l l b m l v b m 8 g d H l w L n t J U 1 N O L D R 9 J n F 1 b 3 Q 7 L C Z x d W 9 0 O 1 N l Y 3 R p b 2 4 x L 0 l u Y 2 l 0 Z X M g U H V i b G l j Y X R p b 2 4 g U 2 9 1 c m N l c y g x N j I p L 1 p t a W V u a W 9 u b y B 0 e X A u e 0 p D S S B R d W F y d G l s Z S w 1 f S Z x d W 9 0 O y w m c X V v d D t T Z W N 0 a W 9 u M S 9 J b m N p d G V z I F B 1 Y m x p Y 2 F 0 a W 9 u I F N v d X J j Z X M o M T Y y K S 9 a b W l l b m l v b m 8 g d H l w L n t X b 1 M g Q 2 F 0 Z W d v c m l l c y w 2 f S Z x d W 9 0 O y w m c X V v d D t T Z W N 0 a W 9 u M S 9 J b m N p d G V z I F B 1 Y m x p Y 2 F 0 a W 9 u I F N v d X J j Z X M o M T Y y K S 9 a b W l l b m l v b m 8 g d H l w L n t K Q 0 k g U G V y Y 2 V u d G l s Z S w 3 f S Z x d W 9 0 O y w m c X V v d D t T Z W N 0 a W 9 u M S 9 J b m N p d G V z I F B 1 Y m x p Y 2 F 0 a W 9 u I F N v d X J j Z X M o M T Y y K S 9 a b W l l b m l v b m 8 g d H l w L n t K b 3 V y b m F s I E l t c G F j d C B G Y W N 0 b 3 I s O H 0 m c X V v d D s s J n F 1 b 3 Q 7 U 2 V j d G l v b j E v S W 5 j a X R l c y B Q d W J s a W N h d G l v b i B T b 3 V y Y 2 V z K D E 2 M i k v W m 1 p Z W 5 p b 2 5 v I H R 5 c C 5 7 Q X J 0 a W N s Z S B J b m Z s d W V u Y 2 U s O X 0 m c X V v d D s s J n F 1 b 3 Q 7 U 2 V j d G l v b j E v S W 5 j a X R l c y B Q d W J s a W N h d G l v b i B T b 3 V y Y 2 V z K D E 2 M i k v W m 1 p Z W 5 p b 2 5 v I H R 5 c C 5 7 V G l t Z X M g Q 2 l 0 Z W Q s M T B 9 J n F 1 b 3 Q 7 L C Z x d W 9 0 O 1 N l Y 3 R p b 2 4 x L 0 l u Y 2 l 0 Z X M g U H V i b G l j Y X R p b 2 4 g U 2 9 1 c m N l c y g x N j I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j I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T Y y K S 9 a b W l l b m l v b m 8 g d H l w L n t O Y W 1 l L D B 9 J n F 1 b 3 Q 7 L C Z x d W 9 0 O 1 N l Y 3 R p b 2 4 x L 0 l u Y 2 l 0 Z X M g U H V i b G l j Y X R p b 2 4 g U 2 9 1 c m N l c y g x N j I p L 1 p t a W V u a W 9 u b y B 0 e X A u e 1 d l Y i B v Z i B T Y 2 l l b m N l I E R v Y 3 V t Z W 5 0 c y w x f S Z x d W 9 0 O y w m c X V v d D t T Z W N 0 a W 9 u M S 9 J b m N p d G V z I F B 1 Y m x p Y 2 F 0 a W 9 u I F N v d X J j Z X M o M T Y y K S 9 a b W l l b m l v b m 8 g d H l w L n t K S U Y g U X V h c n R p b G U s M n 0 m c X V v d D s s J n F 1 b 3 Q 7 U 2 V j d G l v b j E v S W 5 j a X R l c y B Q d W J s a W N h d G l v b i B T b 3 V y Y 2 V z K D E 2 M i k v W m 1 p Z W 5 p b 2 5 v I H R 5 c C 5 7 U H V i b G l z a G V y I C h h b G w p L D N 9 J n F 1 b 3 Q 7 L C Z x d W 9 0 O 1 N l Y 3 R p b 2 4 x L 0 l u Y 2 l 0 Z X M g U H V i b G l j Y X R p b 2 4 g U 2 9 1 c m N l c y g x N j I p L 1 p t a W V u a W 9 u b y B 0 e X A u e 0 l T U 0 4 s N H 0 m c X V v d D s s J n F 1 b 3 Q 7 U 2 V j d G l v b j E v S W 5 j a X R l c y B Q d W J s a W N h d G l v b i B T b 3 V y Y 2 V z K D E 2 M i k v W m 1 p Z W 5 p b 2 5 v I H R 5 c C 5 7 S k N J I F F 1 Y X J 0 a W x l L D V 9 J n F 1 b 3 Q 7 L C Z x d W 9 0 O 1 N l Y 3 R p b 2 4 x L 0 l u Y 2 l 0 Z X M g U H V i b G l j Y X R p b 2 4 g U 2 9 1 c m N l c y g x N j I p L 1 p t a W V u a W 9 u b y B 0 e X A u e 1 d v U y B D Y X R l Z 2 9 y a W V z L D Z 9 J n F 1 b 3 Q 7 L C Z x d W 9 0 O 1 N l Y 3 R p b 2 4 x L 0 l u Y 2 l 0 Z X M g U H V i b G l j Y X R p b 2 4 g U 2 9 1 c m N l c y g x N j I p L 1 p t a W V u a W 9 u b y B 0 e X A u e 0 p D S S B Q Z X J j Z W 5 0 a W x l L D d 9 J n F 1 b 3 Q 7 L C Z x d W 9 0 O 1 N l Y 3 R p b 2 4 x L 0 l u Y 2 l 0 Z X M g U H V i b G l j Y X R p b 2 4 g U 2 9 1 c m N l c y g x N j I p L 1 p t a W V u a W 9 u b y B 0 e X A u e 0 p v d X J u Y W w g S W 1 w Y W N 0 I E Z h Y 3 R v c i w 4 f S Z x d W 9 0 O y w m c X V v d D t T Z W N 0 a W 9 u M S 9 J b m N p d G V z I F B 1 Y m x p Y 2 F 0 a W 9 u I F N v d X J j Z X M o M T Y y K S 9 a b W l l b m l v b m 8 g d H l w L n t B c n R p Y 2 x l I E l u Z m x 1 Z W 5 j Z S w 5 f S Z x d W 9 0 O y w m c X V v d D t T Z W N 0 a W 9 u M S 9 J b m N p d G V z I F B 1 Y m x p Y 2 F 0 a W 9 u I F N v d X J j Z X M o M T Y y K S 9 a b W l l b m l v b m 8 g d H l w L n t U a W 1 l c y B D a X R l Z C w x M H 0 m c X V v d D s s J n F 1 b 3 Q 7 U 2 V j d G l v b j E v S W 5 j a X R l c y B Q d W J s a W N h d G l v b i B T b 3 V y Y 2 V z K D E 2 M i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2 M i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Y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2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2 M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c U X o V Q d l 9 I i I v a 7 Q W R t L o A A A A A A g A A A A A A A 2 Y A A M A A A A A Q A A A A F V v t l 2 1 W / 1 C f d l 2 8 R w / / N w A A A A A E g A A A o A A A A B A A A A C / l c 4 4 X h 6 n D x i C 9 7 U x 7 6 z t U A A A A N 6 W 2 i m / k n 2 J 9 W Y K u 2 d M e z n 8 + F F x 7 6 y p l N t 7 4 w / M j z Z N y O C g S N A B P M C O v s n b / t 7 Z P l u M y p e D e 1 k 0 Q 4 z P n 4 B 3 1 o i j N 4 q C v P / z h N B n m U l e t F 1 8 F A A A A O r 1 W P 0 L 6 7 G D U 2 S u 1 x r d W 0 X 7 O q Q b < / D a t a M a s h u p > 
</file>

<file path=customXml/itemProps1.xml><?xml version="1.0" encoding="utf-8"?>
<ds:datastoreItem xmlns:ds="http://schemas.openxmlformats.org/officeDocument/2006/customXml" ds:itemID="{CA690F15-EFA4-4825-8888-B387D1146C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Energy And Fuels</vt:lpstr>
      <vt:lpstr> BIOTECHNOLApplied Microbiology</vt:lpstr>
      <vt:lpstr>Plant Sciences</vt:lpstr>
      <vt:lpstr>Biochemistry &amp; Molecular Biolog</vt:lpstr>
      <vt:lpstr>Cell Biology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3-08-09T12:35:15Z</dcterms:created>
  <dcterms:modified xsi:type="dcterms:W3CDTF">2023-08-09T13:00:08Z</dcterms:modified>
</cp:coreProperties>
</file>